
  <si>
    <t xml:space="preserve"> For each threat class, provide:
    - a. Confidence Level (High / Medium / Low) based on the strength of evidence in the text.
    - b. Textual evidence (quote or paraphrased) justifying the classification.
    - a. Medium
    - b. "The demand could discourage some interested parties from joining the bidding, said a ministry source who requested anonymity."
    - a. Medium
    - b. "The regulator has to come up with a proper solution to address the demand, the source said."
    - a. Medium
    - b. "Nobody can guarantee whether the auction will proceed in December as planned," the source said.
</t>
  </si>
  <si>
    <t xml:space="preserve">Yes. The demand for reserved satellite capacity without charges could create vulnerabilities in the auction process, potentially discouraging bidders and disrupting the allocation of orbital slots.
</t>
  </si>
  <si>
    <t xml:space="preserve">Yes. The DES Ministry's demand for reserved satellite capacity indicates a capability to influence the allocation of orbital slots, which could impact the satellite operations segment.
</t>
  </si>
  <si>
    <t xml:space="preserve">Claim. The claim is that the DES Ministry's demand for reserved satellite capacity could disrupt the auction process.
</t>
  </si>
  <si>
    <t xml:space="preserve">  The demand for reserved satellite capacity without charges could create economic dependencies and exploit legal thresholds or gaps, potentially disrupting the auction process.
</t>
  </si>
  <si>
    <t xml:space="preserve">The text does not provide enough specific technical details to classify the threat into specific classes from the taxonomy.
</t>
  </si>
  <si>
    <t>https://www.q13fox.com/news/satellite-images-reveal-nearly-100-km-wide-inland-lake-formed-during-deadly-flooding-in-pakistan</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economic dependencies, Leverages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use of satellite imagery (Landsat 8 and Landsat 9) to monitor and assess the impact of flooding demonstrates the capability of space assets in disaster response and environmental monitoring.&gt;
12. Lifecycle Phases Affected: &lt;6&gt;
13. CIA Triad Affected: &lt;None&gt;
14. Detected Language: &lt;English&gt;
15. Language tone: &lt;Informative, Concerned&gt;
16. Polarized?: &lt;No&gt;
17. Fictional?: &lt;No&gt;
18. Claim presence or illogic? &lt;Claim + explanation: The text discusses the impact of flooding in Pakistan and the use of satellite imagery to assess the damage, which is a factual claim supported by evidence.&gt;
19. Reasoning for threat categories: &lt;The event is classified as an incident due to the natural disaster (flooding) and its economic impact, which aligns with non-technical hybrid threats related to economic dependencies and difficulties.&gt;
20. Reasoning for threat classes: &lt;No technical threats are identified in the text, as the focus is on the natural disaster and its socio-economic consequences.&gt;
21. For each threat class, provide:
    - a. Confidence Level (High / Medium / Low) based on the strength of evidence in the text.
    - b. Textual evidence (quote or paraphrased) justifying the classification.
    - **Creating or exploiting economic dependencies**: 
      - a. Medium
      - b. "According to initial government estimates, the devastation caused $10 billion in damage to the economy."
    - **Leverages economic difficulties**: 
      - a. Medium
      - b. "The recent catastrophic flooding in Pakistan has left death and destruction in a country that is already going through one of its worst economic crises to dat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 a. Medium
      - b. "According to initial government estimates, the devastation caused $10 billion in damage to the economy."
    - **Leverages economic difficulties**: 
      - a. Medium
      - b. "The recent catastrophic flooding in Pakistan has left death and destruction in a country that is already going through one of its worst economic crises to date."
</t>
  </si>
  <si>
    <t xml:space="preserve">Yes + explanation: The use of satellite imagery (Landsat 8 and Landsat 9) to monitor and assess the impact of flooding demonstrates the capability of space assets in disaster response and environmental monitoring.
</t>
  </si>
  <si>
    <t xml:space="preserve">Claim + explanation: The text discusses the impact of flooding in Pakistan and the use of satellite imagery to assess the damage, which is a factual claim supported by evidence.
</t>
  </si>
  <si>
    <t xml:space="preserve">  The event is classified as an incident due to the natural disaster (flooding) and its economic impact, which aligns with non-technical hybrid threats related to economic dependencies and difficulties.
</t>
  </si>
  <si>
    <t xml:space="preserve">No technical threats are identified in the text, as the focus is on the natural disaster and its socio-economic consequences.
</t>
  </si>
  <si>
    <t>https://www.aerospace-technology.com/projects/ses-6-communication-satellite/</t>
  </si>
  <si>
    <t>SES-6 Communication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SES-6 satellite is designed to provide communication services, including support for DTH platforms, VSAT services, and government digital inclusion programs.&gt;
12. Lifecycle Phases Affected: &lt;1, 2, 3, 4, 5, 6, 7&gt;
13. CIA Triad Affected: &lt;None&gt;
14. Detected Language: &lt;English&gt;
15. Language tone: &lt;Informative&gt;
16. Polarized?: &lt;No&gt;
17. Fictional?: &lt;No&gt;
18. Claim presence or illogic? &lt;None&gt;
19. Reasoning for threat categories: &lt;The text describes the design, manufacturing, launch, and capabilities of the SES-6 satellite but does not mention any specific threats or incidents.&gt;
20. Reasoning for threat classes: &lt;No specific threats or incidents are described in the text, so no threat classes can be identified.&gt;
21. For each threat class, provide:
    - a. Confidence Level (High / Medium / Low) based on the strength of evidence in the text. &lt;Low&gt;
    - b. Textual evidence (quote or paraphrased) justifying the classification. &lt;The text does not describe any threats or incidents, only the capabilities and deployment of the SES-6 satellite.&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describe any threats or incidents, only the capabilities and deployment of the SES-6 satellite.&gt;
</t>
  </si>
  <si>
    <t xml:space="preserve">Yes + The SES-6 satellite is designed to provide communication services, including support for DTH platforms, VSAT services, and government digital inclusion programs.
</t>
  </si>
  <si>
    <t xml:space="preserve">  The text describes the design, manufacturing, launch, and capabilities of the SES-6 satellite but does not mention any specific threats or incidents.
</t>
  </si>
  <si>
    <t>AOTEAROA</t>
  </si>
  <si>
    <t>https://www.rnz.co.nz/news/national/475231/niwa-uses-satellite-images-to-track-health-of-new-zealand-s-coastal-waters</t>
  </si>
  <si>
    <t>NIWA uses satellite images to track health of New Zealand's coastal wat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capability of satellite remote sensing to monitor environmental changes, such as suspended sediment levels in coastal waters, which is a non-threatening use of space technology.&gt;
12. Lifecycle Phases Affected: &lt;None&gt;
13. CIA Triad Affected: &lt;None&gt;
14. Detected Language: &lt;English&gt;
15. Language tone: &lt;Informative, scientific&gt;
16. Polarized?: &lt;No&gt;
17. Fictional?: &lt;No&gt;
18. Claim presence or illogic? &lt;None&gt;
19. Reasoning for threat categories: &lt;The text describes the use of satellite data for environmental monitoring, which does not indicate any malicious activity or threat.&gt;
20. Reasoning for threat classes: &lt;No threat classes are applicable as the text focuses on the beneficial use of satellite technology for environmental research.&gt;
21. For each threat class, provide:
    - a. Confidence Level (High / Medium / Low) based on the strength of evidence in the text. &lt;Low&gt;
    - b. Textual evidence (quote or paraphrased) justifying the classification. &lt;The text discusses the use of satellite imagery for monitoring environmental health, with no mention of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use of satellite imagery for monitoring environmental health, with no mention of threats or malicious activities.&gt;
</t>
  </si>
  <si>
    <t xml:space="preserve">Yes + explanation: The text highlights the capability of satellite remote sensing to monitor environmental changes, such as suspended sediment levels in coastal waters, which is a non-threatening use of space technology.
</t>
  </si>
  <si>
    <t xml:space="preserve">  The text describes the use of satellite data for environmental monitoring, which does not indicate any malicious activity or threat.
</t>
  </si>
  <si>
    <t xml:space="preserve">No threat classes are applicable as the text focuses on the beneficial use of satellite technology for environmental research.
</t>
  </si>
  <si>
    <t>https://finance.yahoo.com/news/nasa-spacex-studying-sending-private-221222508.htm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potential capability of SpaceX and NASA to extend the operational lifespan of the Hubble Space Telescope through a crewed mission, which involves technical expertise in orbital mechanics and spacecraft docking.
12. Lifecycle Phases Affected: &lt;5, 6&gt;
13. CIA Triad Affected: &lt;None&gt;
14. Detected Language: &lt;English&gt;
15. Language tone: &lt;Informative&gt;
16. Polarized?: &lt;No&gt;
17. Fictional?: &lt;No&gt;
18. Claim presence or illogic? &lt;Claim&gt; The text presents a claim about the feasibility and potential benefits of a mission to boost the Hubble Space Telescope's orbit.
19. Reasoning for threat categories: &lt;The text does not describe any threats, attacks, or incidents. It focuses on a feasibility study for a potential mission.&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potential capability of SpaceX and NASA to extend the operational lifespan of the Hubble Space Telescope through a crewed mission, which involves technical expertise in orbital mechanics and spacecraft docking.
</t>
  </si>
  <si>
    <t xml:space="preserve">Claim The text presents a claim about the feasibility and potential benefits of a mission to boost the Hubble Space Telescope's orbit.
</t>
  </si>
  <si>
    <t xml:space="preserve">  The text does not describe any threats, attacks, or incidents. It focuses on a feasibility study for a potential mission.
</t>
  </si>
  <si>
    <t>https://www.dailymail.co.uk/health/article-11256337/Labour-force-GPs-offer-face-face-appointments.html</t>
  </si>
  <si>
    <t>Labour reveals it would force GPs to offer everyone face-to-face appointment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Yes
17. Fictional?: No
18. Claim presence or illogic? Claim
19. Reasoning for threat categories: The text discusses healthcare policy and GP appointments, which is unrelated to space threats or hybrid threats.
20. Reasoning for threat classes: The text does not mention any space-related activities, technologies, or threats, nor does it align with hybrid threat terminology.
21. For each threat class, provide:
    - a. Confidence Level (High / Medium / Low) based on the strength of evidence in the text. Low
    - b. Textual evidence (quote or paraphrased) justifying the classification. The text focuses on healthcare policy and GP appointments, with no mention of space or hybrid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healthcare policy and GP appointments, with no mention of space or hybrid threats.
</t>
  </si>
  <si>
    <t xml:space="preserve">  The text discusses healthcare policy and GP appointments, which is unrelated to space threats or hybrid threats.
</t>
  </si>
  <si>
    <t xml:space="preserve">The text does not mention any space-related activities, technologies, or threats, nor does it align with hybrid threat terminology.
</t>
  </si>
  <si>
    <t>https://www.newstalk.com/news/11-gps-turned-down-pregnant-woman-as-a-patient-1383076</t>
  </si>
  <si>
    <t>11 GPs turned down pregnant woman as a patient</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oncerned, Frustrated
16. Polarized? No
17. Fictional? No
18. Claim presence or illogic? Claim
19. Reasoning for threat categories: The text discusses healthcare access issues in Ireland, specifically the challenges faced by a pregnant woman in securing timely medical appointments. There is no mention of space-related threats, technical or non-technical.
20. Reasoning for threat classes: The narrative focuses on healthcare system inefficiencies and does not align with any space-related threat classes or hybrid threat categories.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healthcare access issues in Ireland, specifically the challenges faced by a pregnant woman in securing timely medical appointments. There is no mention of space-related threats, technical or non-technical.
</t>
  </si>
  <si>
    <t xml:space="preserve">The narrative focuses on healthcare system inefficiencies and does not align with any space-related threat classes or hybrid threat categories.
</t>
  </si>
  <si>
    <t>https://sputniknews.com/20220911/us-satellite-orbiting-earth-for-20-plus-years-has-partially-disintegrated-russian-scientists-warn-1100646088.html</t>
  </si>
  <si>
    <t>US Satellite Orbiting Earth for 20-Plus Years Has Partially Disintegrated, Russian Scientists Warn</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Inadequate Security Planning / Management&gt;
7. Term or technology in the analyzed text that retrieved the classed: &lt;"deterioration of its thermal insulation, solar panels, or other hardware"&gt;
8. Does the text provide enough information to retrieve threat **classes** classification? &lt;Yes enough&gt;
9. Targeted Segments: &lt;Space: Satellite Bus, Satellite Payload&gt;
10. Space-related vulnerability?: &lt;Yes + explanation: The satellite's hardware deterioration indicates potential vulnerabilities in material quality or design, leading to partial disintegration.&gt;
11. Space-related capability?: &lt;No&gt;
12. Lifecycle Phases Affected: &lt;5, 6, 7&gt;
13. CIA Triad Affected: &lt;Availability&gt;
14. Detected Language: &lt;English&gt;
15. Language tone: &lt;Informative&gt;
16. Polarized?: &lt;No&gt;
17. Fictional?: &lt;No&gt;
18. Claim presence or illogic? &lt;Claim + explanation: The claim is that the satellite is partially disintegrating due to hardware deterioration, which is supported by observations from Russian scientists.&gt;
19. Reasoning for threat categories: &lt;The incident involves the unintentional damage of a satellite due to hardware deterioration, which falls under the Unintentional Damage (UD) category.&gt;
20. Reasoning for threat classes: &lt;The deterioration of hardware suggests potential operating errors or inadequate security planning/management, as the satellite has exceeded its projected operational lifetime.&gt;
21. For each threat class, provide:
    - a. Confidence Level (High / Medium / Low) based on the strength of evidence in the text.
    - b. Textual evidence (quote or paraphrased) justifying the classification.
    - Operating Errors: 
        a. Medium
        b. "The precise causes of the spacecraft's disintegration are still unknown, they may be related to the deterioration of its thermal insulation, solar panels, or other hardware."
    - Inadequate Security Planning / Management:
        a. Medium
        b. "Its projected operational lifetime was 15 years, according to public data on it."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a. Medium
        b. "The precise causes of the spacecraft's disintegration are still unknown, they may be related to the deterioration of its thermal insulation, solar panels, or other hardware."
    - Inadequate Security Planning / Management:
        a. Medium
        b. "Its projected operational lifetime was 15 years, according to public data on it."
</t>
  </si>
  <si>
    <t xml:space="preserve">deterioration of its thermal insulation, solar panels, or other hardware
</t>
  </si>
  <si>
    <t xml:space="preserve">Yes + explanation: The satellite's hardware deterioration indicates potential vulnerabilities in material quality or design, leading to partial disintegration.
</t>
  </si>
  <si>
    <t xml:space="preserve">Claim + explanation: The claim is that the satellite is partially disintegrating due to hardware deterioration, which is supported by observations from Russian scientists.
</t>
  </si>
  <si>
    <t xml:space="preserve">  The incident involves the unintentional damage of a satellite due to hardware deterioration, which falls under the Unintentional Damage (UD) category.
</t>
  </si>
  <si>
    <t xml:space="preserve">The deterioration of hardware suggests potential operating errors or inadequate security planning/management, as the satellite has exceeded its projected operational lifetime.
</t>
  </si>
  <si>
    <t>https://dunyanews.tv/en/Technology/667166-US-agency-proposes-five-year-rule-for-dead-satellite-disposal</t>
  </si>
  <si>
    <t>US agency proposes 'five-year rule' for dead satellite disposal</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Yes + explanation: The proposal highlights the vulnerability of low Earth orbit to space debris, which could lead to collisions and increased risks for operational satellites.&gt;
11. Space-related capability?: &lt;Yes + explanation: The FCC's proposal aims to enhance the capability to manage space debris by enforcing stricter disposal timelines for non-functioning satellites.&gt;
12. Lifecycle Phases Affected: &lt;5, 6, 7&gt;
13. CIA Triad Affected: &lt;Availability&gt;
14. Detected Language: &lt;English&gt;
15. Language tone: &lt;Formal, Informative&gt;
16. Polarized?: &lt;No&gt;
17. Fictional?: &lt;No&gt;
18. Claim presence or illogic? &lt;Claim + explanation: The claim is that the FCC's proposed five-year rule will help mitigate space debris in low Earth orbit.&gt;
19. Reasoning for threat categories: &lt;The proposal addresses the growing issue of space debris, which poses a threat to the availability of space assets due to potential collisions.&gt;
20. Reasoning for threat classes: &lt;The text does not provide specific technical details or malicious activities, so no technical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proposal highlights the vulnerability of low Earth orbit to space debris, which could lead to collisions and increased risks for operational satellites.
</t>
  </si>
  <si>
    <t xml:space="preserve">Yes + explanation: The FCC's proposal aims to enhance the capability to manage space debris by enforcing stricter disposal timelines for non-functioning satellites.
</t>
  </si>
  <si>
    <t xml:space="preserve">Claim + explanation: The claim is that the FCC's proposed five-year rule will help mitigate space debris in low Earth orbit.
</t>
  </si>
  <si>
    <t xml:space="preserve">  The proposal addresses the growing issue of space debris, which poses a threat to the availability of space assets due to potential collisions.
</t>
  </si>
  <si>
    <t xml:space="preserve">The text does not provide specific technical details or malicious activities, so no technical threat classes are applicable.
</t>
  </si>
  <si>
    <t>https://cosmosmagazine.com/nature/plains-wanderer-solar-satellite/</t>
  </si>
  <si>
    <t>Save Plains-wanderers with solar-powered satellite backpack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use of solar-powered satellite backpacks to track birds demonstrates a capability to leverage satellite technology for conservation purposes.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conservation effort using satellite technology but does not indicate any threats or malicious activity.&gt;
20. Reasoning for threat classes: &lt;No threat classes are applicable as the text focuses on the use of satellite technology for conservation, not on any malicious or harmful activ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use of solar-powered satellite backpacks to track birds demonstrates a capability to leverage satellite technology for conservation purposes.
</t>
  </si>
  <si>
    <t xml:space="preserve">  The text describes a conservation effort using satellite technology but does not indicate any threats or malicious activity.
</t>
  </si>
  <si>
    <t xml:space="preserve">No threat classes are applicable as the text focuses on the use of satellite technology for conservation, not on any malicious or harmful activities.
</t>
  </si>
  <si>
    <t>https://www.finanznachrichten.de/nachrichten-2022-09/57008021-tenchijin-inc-jaxa-japanese-space-agency-startup-tenchijin-releases-free-land-evaluation-web-application-using-satellite-data-004.htm</t>
  </si>
  <si>
    <t>Tenchijin, Inc.: JAXA (Japanese space agency) Startup Tenchijin Releases Free Land Evaluation Web application using satellite dat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enchijin COMPASS, a tool that leverages satellite data for various applications, indicating a capability in utilizing space-based data for terrestrial purposes.&gt;
12. Lifecycle Phases Affected: &lt;None&gt;
13. CIA Triad Affected: &lt;None&gt;
14. Detected Language: &lt;English, Japanese&gt;
15. Language tone: &lt;Informative, promotional&gt;
16. Polarized?: &lt;No&gt;
17. Fictional?: &lt;No&gt;
18. Claim presence or illogic? &lt;Claim: The text claims that Tenchijin COMPASS provides easy access to satellite data for various industries, but it does not provide evidence of threats or vulnerabilities.&gt;
19. Reasoning for threat categories: &lt;The text does not describe any explicit threats, attacks, or incidents related to space systems. It focuses on the capabilities of a tool that uses satellite data.&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N/A&gt;
&lt;&lt;&lt;RESPONSE_END&gt;&gt;&gt;
&lt;&lt;&lt;RESPONSE_END&gt;&gt;&gt;</t>
  </si>
  <si>
    <t xml:space="preserve">Yes + explanation: The text describes the capabilities of Tenchijin COMPASS, a tool that leverages satellite data for various applications, indicating a capability in utilizing space-based data for terrestrial purposes.
</t>
  </si>
  <si>
    <t xml:space="preserve">Claim: The text claims that Tenchijin COMPASS provides easy access to satellite data for various industries, but it does not provide evidence of threats or vulnerabilities.
</t>
  </si>
  <si>
    <t xml:space="preserve">  The text does not describe any explicit threats, attacks, or incidents related to space systems. It focuses on the capabilities of a tool that uses satellite data.
</t>
  </si>
  <si>
    <t>TALIBAN</t>
  </si>
  <si>
    <t>INS</t>
  </si>
  <si>
    <t>https://www.breitbart.com:443/politics/2022/09/23/trump-reveals-he-threatened-obliterate-taliban-co-founder-while-president-showed-taliban-leader-satellite-photo-his-house/</t>
  </si>
  <si>
    <t>Trump Reveals He Threatened to 'Obliterate' Taliban Co-Founder</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oercion of politicians or government, Discrediting leadership or candidates, Media control and interference
5. for technical ones: All threats' **categories** from taxonomy that apply: Nefarious Activity / Abuse (NAA), Eavesdropping / Interception / Hijacking (EIH)
6. Consequently for each of the previous, which **classes** **only** using vocabulary from **classes** in taxonomy: Abuse of Leaked Data, Interception of Communication
7. Term or technology in the analyzed text that retrieved the classed: Satellite photo
8. Does the text provide enough information to retrieve threat **classes** classification? Yes enough
9. Targeted Segments: Ground, User
10. Space-related vulnerability?: Yes + explanation: The use of satellite imagery to intimidate or coerce a political figure indicates a potential vulnerability in the security and ethical use of satellite data.
11. Space-related capability?: Yes + explanation: The ability to capture and transmit live satellite photos demonstrates a capability in satellite imaging and data transmission.
12. Lifecycle Phases Affected: 6
13. CIA Triad Affected: C, I
14. Detected Language: English
15. Language tone: Assertive, threatening
16. Polarized?: Yes
17. Fictional?: No
18. Claim presence or illogic? Claim + explanation: The claim is that satellite imagery was used as a tool for political coercion, which is a specific and verifiable assertion.
19. Reasoning for threat categories: The use of satellite imagery to intimidate a political figure falls under NAA and EIH due to the potential misuse of data and interception of private information.
20. Reasoning for threat classes: The specific act of sending a satellite photo to coerce aligns with Abuse of Leaked Data and Interception of Communication, as it involves the unauthorized use and potential interception of private information.
21. For each threat class, provide:
    - a. Confidence Level (High / Medium / Low) based on the strength of evidence in the text.
    - b. Textual evidence (quote or paraphrased) justifying the classification.
    - Abuse of Leaked Data: 
      - a. High
      - b. "I sent him a picture of his house," Trump told Hannity.
    - Interception of Communication: 
      - a. Medium
      - b. "He said, ‘But why do you send me a picture of my house?’ I said, ‘You’ll have to figure that one out.'"
&lt;&lt;&lt;RESPONSE_END&gt;&gt;&gt;
&lt;&lt;&lt;RESPONSE_END&gt;&gt;&gt;</t>
  </si>
  <si>
    <t xml:space="preserve">Coercion of politicians or government, Discrediting leadership or candidates, Media control and interference
</t>
  </si>
  <si>
    <t xml:space="preserve"> For each threat class, provide:
    - a. Confidence Level (High / Medium / Low) based on the strength of evidence in the text.
    - b. Textual evidence (quote or paraphrased) justifying the classification.
    - Abuse of Leaked Data: 
      - a. High
      - b. "I sent him a picture of his house," Trump told Hannity.
    - Interception of Communication: 
      - a. Medium
      - b. "He said, ‘But why do you send me a picture of my house?’ I said, ‘You’ll have to figure that one out.'"
</t>
  </si>
  <si>
    <t xml:space="preserve">Satellite photo
</t>
  </si>
  <si>
    <t xml:space="preserve">Yes + explanation: The use of satellite imagery to intimidate or coerce a political figure indicates a potential vulnerability in the security and ethical use of satellite data.
</t>
  </si>
  <si>
    <t xml:space="preserve">Yes + explanation: The ability to capture and transmit live satellite photos demonstrates a capability in satellite imaging and data transmission.
</t>
  </si>
  <si>
    <t xml:space="preserve">Assertive, threatening
</t>
  </si>
  <si>
    <t xml:space="preserve">Claim + explanation: The claim is that satellite imagery was used as a tool for political coercion, which is a specific and verifiable assertion.
</t>
  </si>
  <si>
    <t xml:space="preserve">  The use of satellite imagery to intimidate a political figure falls under NAA and EIH due to the potential misuse of data and interception of private information.
</t>
  </si>
  <si>
    <t xml:space="preserve">The specific act of sending a satellite photo to coerce aligns with Abuse of Leaked Data and Interception of Communication, as it involves the unauthorized use and potential interception of private information.
</t>
  </si>
  <si>
    <t>https://www.satellitetoday.com/launch/2022/09/16/rocket-lab-launches-synspectives-third-sar-satellite/</t>
  </si>
  <si>
    <t>Rocket Lab Launches Synspective’s Third SAR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deployment of a synthetic aperture radar (SAR) satellite and plans for a constellation of 30 small SAR satellites, indicating enhanced space-based observation capabilities.&gt;
12. Lifecycle Phases Affected: &lt;4, 5, 6&gt;
13. CIA Triad Affected: &lt;None&gt;
14. Detected Language: &lt;English&gt;
15. Language tone: &lt;Informative, positive&gt;
16. Polarized?: &lt;No&gt;
17. Fictional?: &lt;No&gt;
18. Claim presence or illogic? &lt;None&gt;
19. Reasoning for threat categories: &lt;The text describes a successful satellite launch and future plans for a satellite constellation, with no indication of threats, attacks, or incidents.&gt;
20. Reasoning for threat classes: &lt;No evidence of malicious activity, technical vulnerabilities, or hybrid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the deployment of a synthetic aperture radar (SAR) satellite and plans for a constellation of 30 small SAR satellites, indicating enhanced space-based observation capabilities.
</t>
  </si>
  <si>
    <t xml:space="preserve">  The text describes a successful satellite launch and future plans for a satellite constellation, with no indication of threats, attacks, or incidents.
</t>
  </si>
  <si>
    <t>https://www.satellitetoday.com/broadband/2022/09/16/digicel-to-use-ses-o3b-meo-services-in-tonga/</t>
  </si>
  <si>
    <t>Digicel to use SES O3b MEO Services in Tonga</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User: Consumer Interfaces&gt;
10. Space-related vulnerability?: &lt;Yes + explanation: The undersea communication cable damage highlights a vulnerability in terrestrial infrastructure, which is being mitigated by satellite services.&gt;
11. Space-related capability?: &lt;Yes + explanation: The O3b satellite constellation provides disaster resiliency and connectivity, demonstrating a capability to support critical infrastructure during crises.&gt;
12. Lifecycle Phases Affected: &lt;6&gt;
13. CIA Triad Affected: &lt;Availability&gt;
14. Detected Language: &lt;English&gt;
15. Language tone: &lt;Informative&gt;
16. Polarized?: &lt;No&gt;
17. Fictional?: &lt;No&gt;
18. Claim presence or illogic? &lt;Claim + explanation: The claim is that satellite services are crucial for disaster resilience and connectivity, supported by the partnership between Digicel and SES.&gt;
19. Reasoning for threat categories: &lt;The incident involves damage to terrestrial infrastructure (undersea cables) and the use of satellite services to maintain connectivity, which aligns with the hybrid threat of exploiting infrastructure dependency.&gt;
20. Reasoning for threat classes: &lt;No technical threats are explicitly mentioned in the text, so no threat classes are applicable.&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The undersea communication cable damage highlights a vulnerability in terrestrial infrastructure, which is being mitigated by satellite services.
</t>
  </si>
  <si>
    <t xml:space="preserve">Yes + explanation: The O3b satellite constellation provides disaster resiliency and connectivity, demonstrating a capability to support critical infrastructure during crises.
</t>
  </si>
  <si>
    <t xml:space="preserve">Claim + explanation: The claim is that satellite services are crucial for disaster resilience and connectivity, supported by the partnership between Digicel and SES.
</t>
  </si>
  <si>
    <t xml:space="preserve">  The incident involves damage to terrestrial infrastructure (undersea cables) and the use of satellite services to maintain connectivity, which aligns with the hybrid threat of exploiting infrastructure dependency.
</t>
  </si>
  <si>
    <t xml:space="preserve">No technical threats are explicitly mentioned in the text, so no threat classes are applicable.
</t>
  </si>
  <si>
    <t>https://www.satellitetoday.com/government-military/2022/09/16/nasa-funds-three-projects-to-study-orbital-debris/</t>
  </si>
  <si>
    <t>NASA Funds Three Projects to Study Orbital Debri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Space: all assets&gt;
10. Space-related vulnerability?: &lt;Yes + The vulnerability lies in the increasing amount of orbital debris, which poses risks to operational satellites and space infrastructure.&gt;
11. Space-related capability?: &lt;Yes + The capability involves research and policy development to mitigate the impact of orbital debris and ensure space sustainability.&gt;
12. Lifecycle Phases Affected: &lt;5, 6, 7&gt;
13. CIA Triad Affected: &lt;Availability&gt;
14. Detected Language: &lt;English&gt;
15. Language tone: &lt;Informative, concerned&gt;
16. Polarized?: &lt;No&gt;
17. Fictional?: &lt;No&gt;
18. Claim presence or illogic? &lt;Claim + The claim is that orbital debris is a significant challenge affecting space sustainability, economy, national security, and science/technology enterprise.&gt;
19. Reasoning for threat categories: &lt;The text discusses the issue of orbital debris, which is a non-technical threat related to infrastructure dependency in space.&gt;
20. Reasoning for threat classes: &lt;The text does not provide specific details about technical threats or attacks, focusing instead on the broader issue of orbital debris and its implications.&gt;
21. For each threat class, provide:
    - a. Confidence Level (High / Medium / Low) based on the strength of evidence in the text.
    - b. Textual evidence (quote or paraphrased) justifying the classification.
    - a. Confidence Level: &lt;Medium&gt;
    - b. Textual evidence: &lt;"Orbital debris is one of the great challenges of our era," said Bhavya Lal, associate administrator for the OTPS. "Maintaining our ability to use space is critical to our economy, our national security, and our nation’s science and technology enterprise."&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Orbital debris is one of the great challenges of our era," said Bhavya Lal, associate administrator for the OTPS. "Maintaining our ability to use space is critical to our economy, our national security, and our nation’s science and technology enterprise."&gt;
</t>
  </si>
  <si>
    <t xml:space="preserve">Yes + The vulnerability lies in the increasing amount of orbital debris, which poses risks to operational satellites and space infrastructure.
</t>
  </si>
  <si>
    <t xml:space="preserve">Yes + The capability involves research and policy development to mitigate the impact of orbital debris and ensure space sustainability.
</t>
  </si>
  <si>
    <t xml:space="preserve">Claim + The claim is that orbital debris is a significant challenge affecting space sustainability, economy, national security, and science/technology enterprise.
</t>
  </si>
  <si>
    <t xml:space="preserve">  The text discusses the issue of orbital debris, which is a non-technical threat related to infrastructure dependency in space.
</t>
  </si>
  <si>
    <t xml:space="preserve">The text does not provide specific details about technical threats or attacks, focusing instead on the broader issue of orbital debris and its implications.
</t>
  </si>
  <si>
    <t>https://www.nbcphiladelphia.com/news/business/money-report/huawei-launches-first-smartphone-to-connect-to-chinas-rival-to-gps/3355605/</t>
  </si>
  <si>
    <t>Huawei Launches First Smartphone to Connect to China's Rival to GP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conomic coercion, Creating or exploiting economic dependencies,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Yes + explanation: The text highlights Huawei's reliance on China's Beidou satellite system due to U.S. sanctions, indicating a potential vulnerability in the event of disruptions to Beidou services.&gt;
11. Space-related capability?: &lt;Yes + explanation: Huawei's integration of Beidou connectivity in its Mate 50 smartphone demonstrates a capability to leverage satellite navigation systems for communication in remote areas.&gt;
12. Lifecycle Phases Affected: &lt;6&gt;
13. CIA Triad Affected: &lt;Availability&gt;
14. Detected Language: &lt;English&gt;
15. Language tone: &lt;Informative&gt;
16. Polarized?: &lt;No&gt;
17. Fictional?: &lt;No&gt;
18. Claim presence or illogic? &lt;Claim + explanation: The text claims that the Mate 50 is the first smartphone to connect to Beidou, which is a factual assertion.&gt;
19. Reasoning for threat categories: &lt;The text discusses the impact of U.S. sanctions on Huawei's ability to access key components, which falls under economic coercion and creating or exploiting economic dependencies.&gt;
20. Reasoning for threat classes: &lt;N/A&gt;
21. For each threat class, provide:
    - a. Confidence Level (High / Medium / Low) based on the strength of evidence in the text.
    - b. Textual evidence (quote or paraphrased) justifying the classification.
    - Economic coercion: High - "Huawei launched the flagship Mate 50 in China without 5G internet connectivity due to U.S. sanctions that has cut it off from key components."
    - Creating or exploiting economic dependencies: Medium - "Huawei claims this is the first smartphone released to the public that can connect to China's Beidou, a rival to the widely-used U.S. government-owned Global Positioning System (GPS)."
    - Leverages economic difficulties: Medium - "Huawei is trying to retain relevance in the smartphone market after U.S. sanctions, which cut the company off from key components and software and crushed its business."
&lt;&lt;&lt;RESPONSE_END&gt;&gt;&gt;
&lt;&lt;&lt;RESPONSE_END&gt;&gt;&gt;</t>
  </si>
  <si>
    <t xml:space="preserve">Economic coercion, Creating or exploiting economic dependencies, Leverages economic difficulties
</t>
  </si>
  <si>
    <t xml:space="preserve"> For each threat class, provide:
    - a. Confidence Level (High / Medium / Low) based on the strength of evidence in the text.
    - b. Textual evidence (quote or paraphrased) justifying the classification.
    - Economic coercion: High - "Huawei launched the flagship Mate 50 in China without 5G internet connectivity due to U.S. sanctions that has cut it off from key components."
    - Creating or exploiting economic dependencies: Medium - "Huawei claims this is the first smartphone released to the public that can connect to China's Beidou, a rival to the widely-used U.S. government-owned Global Positioning System (GPS)."
    - Leverages economic difficulties: Medium - "Huawei is trying to retain relevance in the smartphone market after U.S. sanctions, which cut the company off from key components and software and crushed its business."
</t>
  </si>
  <si>
    <t xml:space="preserve">Yes + explanation: The text highlights Huawei's reliance on China's Beidou satellite system due to U.S. sanctions, indicating a potential vulnerability in the event of disruptions to Beidou services.
</t>
  </si>
  <si>
    <t xml:space="preserve">Yes + explanation: Huawei's integration of Beidou connectivity in its Mate 50 smartphone demonstrates a capability to leverage satellite navigation systems for communication in remote areas.
</t>
  </si>
  <si>
    <t xml:space="preserve">Claim + explanation: The text claims that the Mate 50 is the first smartphone to connect to Beidou, which is a factual assertion.
</t>
  </si>
  <si>
    <t xml:space="preserve">  The text discusses the impact of U.S. sanctions on Huawei's ability to access key components, which falls under economic coercion and creating or exploiting economic dependencies.
</t>
  </si>
  <si>
    <t>https://www.malaymail.com/news/singapore/2022/09/22/those-aged-60-and-above-in-singapore-can-enroll-with-gps-for-personalised-lifelong-care-from-h2-2023/29468</t>
  </si>
  <si>
    <t>Those aged 60 and above in Singapore can enroll with GPs for personalised lifelong care from H2 2023</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iscusses a healthcare initiative in Singapore and does not mention any space-related issues, threats, or vulnerabilities.&gt;
20. Reasoning for threat classes: &lt;The text is focused on a national healthcare program and does not align with any technical or non-technical threat classes from the provided taxonomy.&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 healthcare initiative in Singapore and does not mention any space-related issues, threats, or vulnerabilities.
</t>
  </si>
  <si>
    <t xml:space="preserve">The text is focused on a national healthcare program and does not align with any technical or non-technical threat classes from the provided taxonomy.
</t>
  </si>
  <si>
    <t>https://www.techtimes.com/articles/281161/20220928/hurricane-ian-forces-relaunch-spacex-crew-5-astronaut-oct-4.htm</t>
  </si>
  <si>
    <t>Hurricane Ian Forces Relaunch of SpaceX's Crew-5 Astronaut by Oct. 4</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Transportation&gt;
10. Space-related vulnerability?: &lt;Yes + explanation: The vulnerability lies in the dependency on ground infrastructure, which is susceptible to natural disasters like hurricanes, leading to mission delays and potential damage to assets.&gt;
11. Space-related capability?: &lt;No&gt;
12. Lifecycle Phases Affected: &lt;4, 5&gt;
13. CIA Triad Affected: &lt;Availability&gt;
14. Detected Language: &lt;English&gt;
15. Language tone: &lt;Informative&gt;
16. Polarized?: &lt;No&gt;
17. Fictional?: &lt;No&gt;
18. Claim presence or illogic? &lt;Claim + explanation: The claim is that Hurricane Ian has caused delays to space missions, which is supported by the evidence in the text.&gt;
19. Reasoning for threat categories: &lt;The delay in the launch of SpaceX's astronaut mission and the Artemis 1 mission due to Hurricane Ian indicates a dependency on infrastructure that is vulnerable to natural disasters.&gt;
20. Reasoning for threat classes: &lt;The text does not provide enough detailed technical information to classify specific threat classes within the taxonomy.&gt;
21. For each threat class, provide:
    - a. Confidence Level (High / Medium / Low) based on the strength of evidence in the text.
    - b. Textual evidence (quote or paraphrased) justifying the classification.
    - a. Confidence Level: &lt;High&gt;
    - b. Textual evidence: &lt;"The launch of SpaceX's astronaut mission for NASA has been delayed by at least a day due to Hurricane Ian." and "Hurricane Ian has also affected NASA's first mission to the moon after 50 year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The launch of SpaceX's astronaut mission for NASA has been delayed by at least a day due to Hurricane Ian." and "Hurricane Ian has also affected NASA's first mission to the moon after 50 years."&gt;
</t>
  </si>
  <si>
    <t xml:space="preserve">Yes + explanation: The vulnerability lies in the dependency on ground infrastructure, which is susceptible to natural disasters like hurricanes, leading to mission delays and potential damage to assets.
</t>
  </si>
  <si>
    <t xml:space="preserve">Claim + explanation: The claim is that Hurricane Ian has caused delays to space missions, which is supported by the evidence in the text.
</t>
  </si>
  <si>
    <t xml:space="preserve">  The delay in the launch of SpaceX's astronaut mission and the Artemis 1 mission due to Hurricane Ian indicates a dependency on infrastructure that is vulnerable to natural disasters.
</t>
  </si>
  <si>
    <t xml:space="preserve">The text does not provide enough detailed technical information to classify specific threat classes within the taxonomy.
</t>
  </si>
  <si>
    <t>https://breakingdefense.com/2022/09/army-ponders-satellite-partners-for-lonestar-gps-interference-warning-system/</t>
  </si>
  <si>
    <t>Army ponders satellite partners for ‘Lonestar’ GPS interference warning system</t>
  </si>
  <si>
    <t>&lt;&lt;&lt;RESPONSE_START&gt;&gt;&gt;
Detected Language: en
&lt;&lt;&lt;RESPONSE_START&gt;&gt;&gt;
1. Are there space-related issues? Yes
2. Is it a threat, attack, incident, or None? Threat
3. Are the threats technical, or non-technical, or both? Technical
4. For non-technical ones, which are the Hybrid Threat Types if present: None
5. for technical ones: All threats' **categories** from taxonomy that apply: Nefarious Activity / Abuse (NAA), Eavesdropping / Interception / Hijacking (EIH)
6. Consequently for each of the previous, which **classes** **only** using vocabulary from **classes** in taxonomy: 
   - Nefarious Activity / Abuse (NAA): Jamming, Denial of Service (DoS)
   - Eavesdropping / Interception / Hijacking (EIH): Spoofing, Hijacking
7. Term or technology in the analyzed text that retrieved the classed: GPS signals disrupted or compromised, experimental satellite tech, Lonestar sensor design, CubeSat initiatives, Polaris, Gunsmoke-J CubeSat series
8. Does the text provide enough information to retrieve threat **classes** classification? Yes enough
9. Targeted Segments: Ground, Space
10. Space-related vulnerability?: Yes + explanation: The text mentions the potential disruption or compromise of GPS signals, which indicates vulnerabilities in the satellite communication and navigation systems.
11. Space-related capability?: Yes + explanation: The development of experimental satellite tech like the Lonestar sensor design and CubeSat initiatives demonstrates capabilities to address potential threats to GPS signals.
12. Lifecycle Phases Affected: 5, 6
13. CIA Triad Affected: C, I, A
14. Detected Language: English
15. Language tone: Informative, neutral
16. Polarized?: No
17. Fictional?: No
18. Claim presence or illogic? Claim + explanation: The text presents claims about the development and testing of satellite technologies to address GPS signal disruptions.
19. Reasoning for threat categories: The text discusses potential threats to GPS signals and the development of technologies to mitigate these threats, aligning with the Nefarious Activity / Abuse (NAA) and Eavesdropping / Interception / Hijacking (EIH) categories.
20. Reasoning for threat classes: The specific threats mentioned, such as GPS signal disruption and compromise, align with the classes Jamming, Denial of Service (DoS), Spoofing, and Hijacking.
21. For each threat class, provide:
    - a. Confidence Level (High / Medium / Low) based on the strength of evidence in the text.
    - b. Textual evidence (quote or paraphrased) justifying the classification.
    - Jamming: 
      a. Medium
      b. "experimental satellite tech designed to directly warn soldiers on the ground when GPS signals have been disrupted or compromised."
    - Denial of Service (DoS): 
      a. Medium
      b. "Polaris, also is aimed at ensuring positioning, navigation and timing (PNT) in case of trouble at the GPS corral, but is aimed squarely at serving in the deputy sheriff role by providing an alternative if GPS goes down."
    - Spoofing: 
      a. Medium
      b. "experimental satellite tech designed to directly warn soldiers on the ground when GPS signals have been disrupted or compromised."
    - Hijacking: 
      a. Medium
      b. "experimental satellite tech designed to directly warn soldiers on the ground when GPS signals have been disrupted or compromised."
&lt;&lt;&lt;RESPONSE_END&gt;&gt;&gt;
&lt;&lt;&lt;RESPONSE_END&gt;&gt;&gt;</t>
  </si>
  <si>
    <t xml:space="preserve">
   - Nefarious Activity / Abuse (NAA): Jamming, Denial of Service (DoS)
   - Eavesdropping / Interception / Hijacking (EIH): Spoofing, Hijacking
</t>
  </si>
  <si>
    <t xml:space="preserve"> For each threat class, provide:
    - a. Confidence Level (High / Medium / Low) based on the strength of evidence in the text.
    - b. Textual evidence (quote or paraphrased) justifying the classification.
    - Jamming: 
      a. Medium
      b. "experimental satellite tech designed to directly warn soldiers on the ground when GPS signals have been disrupted or compromised."
    - Denial of Service (DoS): 
      a. Medium
      b. "Polaris, also is aimed at ensuring positioning, navigation and timing (PNT) in case of trouble at the GPS corral, but is aimed squarely at serving in the deputy sheriff role by providing an alternative if GPS goes down."
    - Spoofing: 
      a. Medium
      b. "experimental satellite tech designed to directly warn soldiers on the ground when GPS signals have been disrupted or compromised."
    - Hijacking: 
      a. Medium
      b. "experimental satellite tech designed to directly warn soldiers on the ground when GPS signals have been disrupted or compromised."
</t>
  </si>
  <si>
    <t xml:space="preserve">GPS signals disrupted or compromised, experimental satellite tech, Lonestar sensor design, CubeSat initiatives, Polaris, Gunsmoke-J CubeSat series
</t>
  </si>
  <si>
    <t xml:space="preserve">Yes + explanation: The text mentions the potential disruption or compromise of GPS signals, which indicates vulnerabilities in the satellite communication and navigation systems.
</t>
  </si>
  <si>
    <t xml:space="preserve">Yes + explanation: The development of experimental satellite tech like the Lonestar sensor design and CubeSat initiatives demonstrates capabilities to address potential threats to GPS signals.
</t>
  </si>
  <si>
    <t xml:space="preserve">Claim + explanation: The text presents claims about the development and testing of satellite technologies to address GPS signal disruptions.
</t>
  </si>
  <si>
    <t xml:space="preserve">  The text discusses potential threats to GPS signals and the development of technologies to mitigate these threats, aligning with the Nefarious Activity / Abuse (NAA) and Eavesdropping / Interception / Hijacking (EIH) categories.
</t>
  </si>
  <si>
    <t xml:space="preserve">The specific threats mentioned, such as GPS signal disruption and compromise, align with the classes Jamming, Denial of Service (DoS), Spoofing, and Hijacking.
</t>
  </si>
  <si>
    <t>https://news.yahoo.com/italian-satellite-bear-witness-nasa-204500127.html</t>
  </si>
  <si>
    <t>Italian satellite to bear witness to Nasa spacecraft’s terminal strike on asteroi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NASA's Double Asteroid Redirection Test (DART) mission, which demonstrates a capability to alter the orbit of an asteroid using a kinetic impactor. This is a space-related capability aimed at planetary defense.&gt;
12. Lifecycle Phases Affected: &lt;None&gt;
13. CIA Triad Affected: &lt;None&gt;
14. Detected Language: &lt;English, Italian&gt;
15. Language tone: &lt;Informative, neutral&gt;
16. Polarized?: &lt;No&gt;
17. Fictional?: &lt;No&gt;
18. Claim presence or illogic? &lt;None&gt;
19. Reasoning for threat categories: &lt;The text describes a planned mission to alter an asteroid's orbit, which is a scientific and technological endeavor, not a threat or attack.&gt;
20. Reasoning for threat classes: &lt;No threats or attacks are mentioned in the text; it focuses on the mission's objectives and capabilities.&gt;
21. For each threat class, provide:
    - a. Confidence Level (High / Medium / Low) based on the strength of evidence in the text. &lt;Low&gt;
    - b. Textual evidence (quote or paraphrased) justifying the classification. &lt;The text does not describe any threats, attacks, or incidents. It focuses on the DART mission's objectives and the deployment of the LiciaCube satellite.&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describe any threats, attacks, or incidents. It focuses on the DART mission's objectives and the deployment of the LiciaCube satellite.&gt;
</t>
  </si>
  <si>
    <t xml:space="preserve">Yes + explanation: The text describes NASA's Double Asteroid Redirection Test (DART) mission, which demonstrates a capability to alter the orbit of an asteroid using a kinetic impactor. This is a space-related capability aimed at planetary defense.
</t>
  </si>
  <si>
    <t xml:space="preserve">  The text describes a planned mission to alter an asteroid's orbit, which is a scientific and technological endeavor, not a threat or attack.
</t>
  </si>
  <si>
    <t xml:space="preserve">No threats or attacks are mentioned in the text; it focuses on the mission's objectives and capabilities.
</t>
  </si>
  <si>
    <t>https://www.miragenews.com/australia-and-new-zealand-advance-satellite-856032/</t>
  </si>
  <si>
    <t>Australia and New Zealand advance satellite position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velopment and deployment of the Southern Positioning Augmentation Network (SouthPAN), which enhances satellite positioning accuracy, indicating a capability improvement in space-based navigation systems.&gt;
12. Lifecycle Phases Affected: &lt;1, 2, 3, 4, 5, 6, 7&gt;
13. CIA Triad Affected: &lt;None&gt;
14. Detected Language: &lt;English&gt;
15. Language tone: &lt;Informative, Positive&gt;
16. Polarized?: &lt;No&gt;
17. Fictional?: &lt;No&gt;
18. Claim presence or illogic? &lt;Claim + explanation: The text makes claims about the benefits and capabilities of the SouthPAN system, such as improved positioning accuracy and economic benefits, without providing detailed evidence or technical specifics.&gt;
19. Reasoning for threat categories: &lt;The text does not describe any specific threats, attacks, or incidents related to space systems. It focuses on the development and benefits of a new satellite navigation augmentation service.&gt;
20. Reasoning for threat classes: &lt;No specific threat classes are applicable as the text does not mention any malicious activities,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velopment and deployment of the Southern Positioning Augmentation Network (SouthPAN), which enhances satellite positioning accuracy, indicating a capability improvement in space-based navigation systems.
</t>
  </si>
  <si>
    <t xml:space="preserve">Claim + explanation: The text makes claims about the benefits and capabilities of the SouthPAN system, such as improved positioning accuracy and economic benefits, without providing detailed evidence or technical specifics.
</t>
  </si>
  <si>
    <t xml:space="preserve">  The text does not describe any specific threats, attacks, or incidents related to space systems. It focuses on the development and benefits of a new satellite navigation augmentation service.
</t>
  </si>
  <si>
    <t xml:space="preserve">No specific threat classes are applicable as the text does not mention any malicious activities, vulnerabilities, or incidents.
</t>
  </si>
  <si>
    <t>https://interaksyon.philstar.com/trends-spotlights/2022/09/14/228163/rocket-debris-is-dangerous-philsa-explains-after-chinese-satellite-launch/</t>
  </si>
  <si>
    <t>Rocket debris is dangerous: PhilSA explains after Chinese satellite launch</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Territorial water violation, Geopolitical tensions&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Rocket debris&gt;
8. Does the text provide enough information to retrieve threat **classes** classification? &lt;Yes enough&gt;
9. Targeted Segments: &lt;Ground: Transport &amp; Launch, Space: all assets&gt;
10. Space-related vulnerability?: &lt;Yes + explanation&gt; The vulnerability lies in the potential for rocket debris to cause physical damage to maritime and aerial assets, as well as the lack of control over the reentry of rocket stages.
11. Space-related capability?: &lt;Yes + explanation&gt; The capability to launch satellites and manage their reentry is demonstrated, but the lack of control over debris poses a risk.
12. Lifecycle Phases Affected: &lt;4, 5&gt;
13. CIA Triad Affected: &lt;Availability&gt;
14. Detected Language: &lt;English&gt;
15. Language tone: &lt;Informative, Concerned&gt;
16. Polarized?: &lt;Yes&gt;
17. Fictional?: &lt;No&gt;
18. Claim presence or illogic? &lt;Claim&gt; The claim is that rocket debris poses a threat to maritime and aerial assets.
19. Reasoning for threat categories: &lt;The event involves potential physical damage from rocket debris, which falls under Physical Access (PA) in the taxonomy.&gt;
20. Reasoning for threat classes: &lt;The debris poses a direct risk to ships, aircraft, and other vessels, aligning with the Damage / Destruction of Segment Assets class.&gt;
21. For each threat class, provide:
    - a. Confidence Level (High / Medium / Low) based on the strength of evidence in the text. &lt;High&gt;
    - b. Textual evidence (quote or paraphrased) justifying the classification. &lt;"While debris from CZ-7A is unlikely to fall on land features or inhabited areas in the Philippine territory, falling debris still poses a considerable threat to ships, aircraft, fishing boats, and other vessels that will pass through the drop zones," it said.&gt;
&lt;&lt;&lt;RESPONSE_END&gt;&gt;&gt;
&lt;&lt;&lt;RESPONSE_END&gt;&gt;&gt;</t>
  </si>
  <si>
    <t xml:space="preserve">Territorial water violation, Geopolitical tensions
</t>
  </si>
  <si>
    <t xml:space="preserve"> For each threat class, provide:
    - a. Confidence Level (High / Medium / Low) based on the strength of evidence in the text. &lt;High&gt;
    - b. Textual evidence (quote or paraphrased) justifying the classification. &lt;"While debris from CZ-7A is unlikely to fall on land features or inhabited areas in the Philippine territory, falling debris still poses a considerable threat to ships, aircraft, fishing boats, and other vessels that will pass through the drop zones," it said.&gt;
</t>
  </si>
  <si>
    <t xml:space="preserve">Rocket debris
</t>
  </si>
  <si>
    <t xml:space="preserve">Ground: Transport &amp; Launch, Space: all assets
</t>
  </si>
  <si>
    <t xml:space="preserve">Yes + explanation The vulnerability lies in the potential for rocket debris to cause physical damage to maritime and aerial assets, as well as the lack of control over the reentry of rocket stages.
</t>
  </si>
  <si>
    <t xml:space="preserve">Yes + explanation The capability to launch satellites and manage their reentry is demonstrated, but the lack of control over debris poses a risk.
</t>
  </si>
  <si>
    <t xml:space="preserve">Claim The claim is that rocket debris poses a threat to maritime and aerial assets.
</t>
  </si>
  <si>
    <t xml:space="preserve">  The event involves potential physical damage from rocket debris, which falls under Physical Access (PA) in the taxonomy.
</t>
  </si>
  <si>
    <t xml:space="preserve">The debris poses a direct risk to ships, aircraft, and other vessels, aligning with the Damage / Destruction of Segment Assets class.
</t>
  </si>
  <si>
    <t>https://www.techtimes.com/articles/280511/20220913/former-spacex-employee-plans-to-use-space-mirrors-to-produce-solar-power-at-night.htm</t>
  </si>
  <si>
    <t>Former SpaceX Employee Plans to Use Space Mirrors to Produce Solar Power at Night</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iscusses the development of space-based solar reflector technology, which represents a capability to harness solar energy from space.
12. Lifecycle Phases Affected: None
13. CIA Triad Affected: None
14. Detected Language: English
15. Language tone: Informative
16. Polarized?: No
17. Fictional?: No
18. Claim presence or illogic? Claim + explanation: The text presents claims about the potential of space-based solar reflector technology to revolutionize energy production.
19. Reasoning for threat categories: The text does not describe any threats, attacks, or incidents; it focuses on technological innovation and its potential benefits.
20. Reasoning for threat classes: No threat classes are applicable as the text does not describe any malicious or harmful activit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of space-based solar reflector technology, which represents a capability to harness solar energy from space.
</t>
  </si>
  <si>
    <t xml:space="preserve">Claim + explanation: The text presents claims about the potential of space-based solar reflector technology to revolutionize energy production.
</t>
  </si>
  <si>
    <t xml:space="preserve">  The text does not describe any threats, attacks, or incidents; it focuses on technological innovation and its potential benefits.
</t>
  </si>
  <si>
    <t>https://www.telegraph.co.uk/opinion/2022/09/03/letters-how-can-nhs-justify-record-pay-rises-gps-who-wont-see/</t>
  </si>
  <si>
    <t>Letters: How can the NHS justify record pay rises for GPs who won’t see patients face to fac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Critical, Reflective&gt;
16. Polarized?: &lt;Yes&gt;
17. Fictional?: &lt;No&gt;
18. Claim presence or illogic? &lt;Claim + explaination&gt; The text contains claims about the NHS, lockdown policies, and societal expectations, but these are not supported by evidence or logical reasoning in the provided text.
19. Reasoning for threat categories: &lt;The text does not describe any space-related threats or incidents. It primarily discusses healthcare, lockdown policies, and societal issues, which are unrelated to space systems or threats.&gt;
20. Reasoning for threat classes: &lt;No space-related threats or incidents are described in the text. The content focuses on healthcare, lockdown policies, and societal issues, which do not align with the space threat taxonomy.&gt;
21. For each threat class, provide:
    - a. Confidence Level (High / Medium / Low) based on the strength of evidence in the text. &lt;Low&gt;
    - b. Textual evidence (quote or paraphrased) justifying the classification. &lt;The text discusses healthcare, lockdown policies, and societal issues, with no mention of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healthcare, lockdown policies, and societal issues, with no mention of space systems or threats.&gt;
</t>
  </si>
  <si>
    <t xml:space="preserve">Claim + explaination The text contains claims about the NHS, lockdown policies, and societal expectations, but these are not supported by evidence or logical reasoning in the provided text.
</t>
  </si>
  <si>
    <t xml:space="preserve">  The text does not describe any space-related threats or incidents. It primarily discusses healthcare, lockdown policies, and societal issues, which are unrelated to space systems or threats.
</t>
  </si>
  <si>
    <t xml:space="preserve">No space-related threats or incidents are described in the text. The content focuses on healthcare, lockdown policies, and societal issues, which do not align with the space threat taxonomy.
</t>
  </si>
  <si>
    <t>https://www.space.com/russia-private-satellites-legitimate-target-wartime-united-nations</t>
  </si>
  <si>
    <t>Russia says private satellites could become 'legitimate target' during wartime</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Geopolitical tensions, Armed forces operations, Creating or Exploiting Infrastructure dependency
5. For technical ones: All threats' **categories** from taxonomy that apply: Nefarious Activity / Abuse (NAA), Physical Access (PA)
6. Consequently for each of the previous, which **classes** **only** using vocabulary from **classes** in taxonomy: Damage / Destruction of the Satellite via the Use of ASAT (Anti-Satellite Weapon) / Proximity Operations, Jamming, Denial of Service (DoS)
7. Term or technology in the analyzed text that retrieved the classed: "legitimate target", "anti-satellite (ASAT) tests", "commercial satellites"
8. Does the text provide enough information to retrieve threat **classes** classification? Yes enough
9. Targeted Segments: Space: all assets, Ground: TTC Ground
10. Space-related vulnerability?: Yes - The reliance on commercial satellites for critical infrastructure and intelligence creates vulnerabilities to potential attacks.
11. Space-related capability?: Yes - Russia's capability to conduct ASAT operations and other forms of space-based attacks is implied.
12. Lifecycle Phases Affected: 5, 6, 7
13. CIA Triad Affected: Availability
14. Detected Language: English
15. Language tone: Provocative, Warning
16. Polarized?: Yes
17. Fictional?: No
18. Claim presence or illogic? Claim - Russia claims that commercial satellites used by the U.S. and its allies constitute indirect involvement in military conflicts and may be legitimate targets.
19. Reasoning for threat categories: The text discusses potential targeting of commercial satellites, which falls under Nefarious Activity / Abuse and Physical Access due to the implied use of ASAT weapons and other disruptive measures.
20. Reasoning for threat classes: The specific mention of ASAT tests and the labeling of commercial satellites as legitimate targets align with the classes of Damage / Destruction of the Satellite via the Use of ASAT, Jamming, and Denial of Service.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Russia has issued a warning that these may become a 'legitimate target' for wartime operations."
    - Jamming
      a. Low
      b. Implied by the potential targeting of communication satellites but not explicitly stated.
    - Denial of Service (DoS)
      a. Medium
      b. "commercial satellite imagery firms such as Planet, Maxar and BlackSky have been providing crucial intelligence by taking pictures of the conflict from above and sharing them openly," suggesting potential disruption of these services.
&lt;&lt;&lt;RESPONSE_END&gt;&gt;&gt;
&lt;&lt;&lt;RESPONSE_END&gt;&gt;&gt;</t>
  </si>
  <si>
    <t xml:space="preserve">Damage / Destruction of the Satellite via the Use of ASAT (Anti-Satellite Weapon) / Proximity Operations, Jamming, Denial of Service (DoS)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Russia has issued a warning that these may become a 'legitimate target' for wartime operations."
    - Jamming
      a. Low
      b. Implied by the potential targeting of communication satellites but not explicitly stated.
    - Denial of Service (DoS)
      a. Medium
      b. "commercial satellite imagery firms such as Planet, Maxar and BlackSky have been providing crucial intelligence by taking pictures of the conflict from above and sharing them openly," suggesting potential disruption of these services.
</t>
  </si>
  <si>
    <t xml:space="preserve">legitimate target, anti-satellite (ASAT) tests, commercial satellites
</t>
  </si>
  <si>
    <t xml:space="preserve">Yes - The reliance on commercial satellites for critical infrastructure and intelligence creates vulnerabilities to potential attacks.
</t>
  </si>
  <si>
    <t xml:space="preserve">Yes - Russia's capability to conduct ASAT operations and other forms of space-based attacks is implied.
</t>
  </si>
  <si>
    <t xml:space="preserve">Provocative, Warning
</t>
  </si>
  <si>
    <t xml:space="preserve">Claim - Russia claims that commercial satellites used by the U.S. and its allies constitute indirect involvement in military conflicts and may be legitimate targets.
</t>
  </si>
  <si>
    <t xml:space="preserve">  The text discusses potential targeting of commercial satellites, which falls under Nefarious Activity / Abuse and Physical Access due to the implied use of ASAT weapons and other disruptive measures.
</t>
  </si>
  <si>
    <t xml:space="preserve">The specific mention of ASAT tests and the labeling of commercial satellites as legitimate targets align with the classes of Damage / Destruction of the Satellite via the Use of ASAT, Jamming, and Denial of Service.
</t>
  </si>
  <si>
    <t>https://www.datacenterdynamics.com/en/news/spacexs-starlink-now-serving-us-antarctic-research-station/</t>
  </si>
  <si>
    <t>SpaceX's Starlink now serving US Antarctic research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tarlink's capability to provide high-speed, low-latency internet globally, including in remote locations like Antarctica, leveraging its space laser network.&gt;
12. Lifecycle Phases Affected: &lt;None&gt;
13. CIA Triad Affected: &lt;None&gt;
14. Detected Language: &lt;English&gt;
15. Language tone: &lt;Positive, Informative&gt;
16. Polarized?: &lt;No&gt;
17. Fictional?: &lt;No&gt;
18. Claim presence or illogic? &lt;None&gt;
19. Reasoning for threat categories: &lt;The text describes the deployment and expansion of Starlink's services, focusing on its benefits and capabilities without mentioning any threats or vulnerabilities.&gt;
20. Reasoning for threat classes: &lt;No threats or attacks are mentioned in the text; it is purely informational about Starlink's service expansion.&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Starlink's capability to provide high-speed, low-latency internet globally, including in remote locations like Antarctica, leveraging its space laser network.
</t>
  </si>
  <si>
    <t xml:space="preserve">  The text describes the deployment and expansion of Starlink's services, focusing on its benefits and capabilities without mentioning any threats or vulnerabilities.
</t>
  </si>
  <si>
    <t xml:space="preserve">No threats or attacks are mentioned in the text; it is purely informational about Starlink's service expansion.
</t>
  </si>
  <si>
    <t>https://infotel.ca/newsitem/lake-country-man-spots-starlink-satellites-over-falkland/it94080</t>
  </si>
  <si>
    <t>Lake Country man spots Starlink satellites over Falklan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describes the capability of Starlink satellites to provide internet access to over 40 countries.&gt;
12. Lifecycle Phases Affected: &lt;None&gt;
13. CIA Triad Affected: &lt;None&gt;
14. Detected Language: &lt;English&gt;
15. Language tone: &lt;Informative&gt;
16. Polarized?: &lt;No&gt;
17. Fictional?: &lt;No&gt;
18. Claim presence or illogic? &lt;None&gt;
19. Reasoning for threat categories: &lt;The text describes the observation of Starlink satellites and their function but does not indicate any threats, attacks, or incidents.&gt;
20. Reasoning for threat classes: &lt;No evidence of malicious activity or vulnerabilities is presented in the text.&gt;
21. For each threat class, provide:
    - a. Confidence Level (High / Medium / Low) based on the strength of evidence in the text. &lt;Low&gt;
    - b. Textual evidence (quote or paraphrased) justifying the classification. &lt;The text only describes the observation of Starlink satellites and their function, with no indication of threats or malicious activity.&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the observation of Starlink satellites and their function, with no indication of threats or malicious activity.&gt;
</t>
  </si>
  <si>
    <t xml:space="preserve">Yes + The text describes the capability of Starlink satellites to provide internet access to over 40 countries.
</t>
  </si>
  <si>
    <t xml:space="preserve">  The text describes the observation of Starlink satellites and their function but does not indicate any threats, attacks, or incidents.
</t>
  </si>
  <si>
    <t>https://www.teslarati.com/spacex-new-launch-pad-turnaround-record-2022/</t>
  </si>
  <si>
    <t>SpaceX breaks pad turnaround record with two Falcon 9 launches in six day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paceX's capability to rapidly launch satellites and optimize launch pad turnaround times, demonstrating significant operational efficiency and technological advancement.&gt;
12. Lifecycle Phases Affected: &lt;4, 5&gt;
13. CIA Triad Affected: &lt;None&gt;
14. Detected Language: &lt;English&gt;
15. Language tone: &lt;Informative, Positive&gt;
16. Polarized?: &lt;No&gt;
17. Fictional?: &lt;No&gt;
18. Claim presence or illogic? &lt;None&gt;
19. Reasoning for threat categories: &lt;The text does not describe any malicious activity, attack, or incident. It focuses on SpaceX's successful launch operations and improvements in launch cadence.&gt;
20. Reasoning for threat classes: &lt;No specific threats or vulnerabilities are mentioned in the text. The content is purely operational and does not indicate any adversarial actions or risk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SpaceX's capability to rapidly launch satellites and optimize launch pad turnaround times, demonstrating significant operational efficiency and technological advancement.
</t>
  </si>
  <si>
    <t xml:space="preserve">  The text does not describe any malicious activity, attack, or incident. It focuses on SpaceX's successful launch operations and improvements in launch cadence.
</t>
  </si>
  <si>
    <t xml:space="preserve">No specific threats or vulnerabilities are mentioned in the text. The content is purely operational and does not indicate any adversarial actions or risks.
</t>
  </si>
  <si>
    <t>https://www.space.com/spacex-starlink-rocket-launch-thrills-stargazers-september-24</t>
  </si>
  <si>
    <t>SpaceX rocket launch with Starlink fleet thrills stargazers along US East Coas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SpaceX's capability to launch and deploy satellites, including the expansion of the Starlink megaconstellation and the development of next-generation Starship vehicles.&gt;
12. Lifecycle Phases Affected: &lt;4, 5&gt;
13. CIA Triad Affected: &lt;None&gt;
14. Detected Language: &lt;English&gt;
15. Language tone: &lt;Informative, Positive&gt;
16. Polarized?: &lt;No&gt;
17. Fictional?: &lt;No&gt;
18. Claim presence or illogic? &lt;None&gt;
19. Reasoning for threat categories: &lt;The text describes a successful SpaceX launch and deployment of Starlink satellites, with no indication of any threats, attacks, or incidents.&gt;
20. Reasoning for threat classes: &lt;No evidence of malicious activity, technical failures, or hybrid threats is present in the text.&gt;
21. For each threat class, provide:
    - a. Confidence Level (High / Medium / Low) based on the strength of evidence in the text. &lt;Low&gt;
    - b. Textual evidence (quote or paraphrased) justifying the classification. &lt;The text focuses on the successful launch and deployment of Starlink satellites, with no mention of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deployment of Starlink satellites, with no mention of any threats or vulnerabilities.&gt;
</t>
  </si>
  <si>
    <t xml:space="preserve">Yes + SpaceX's capability to launch and deploy satellites, including the expansion of the Starlink megaconstellation and the development of next-generation Starship vehicles.
</t>
  </si>
  <si>
    <t xml:space="preserve">  The text describes a successful SpaceX launch and deployment of Starlink satellites, with no indication of any threats, attacks, or incidents.
</t>
  </si>
  <si>
    <t>https://www.thesundaily.my/home/images-of-probe-asteroid-crash-caught-by-italian-satellite-YB9883320</t>
  </si>
  <si>
    <t>Images of probe-asteroid crash caught by Italian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demonstrates the capability of a spacecraft to impact an asteroid to test planetary defense methods.&gt;
12. Lifecycle Phases Affected: &lt;None&gt;
13. CIA Triad Affected: &lt;None&gt;
14. Detected Language: &lt;English&gt;
15. Language tone: &lt;Informative&gt;
16. Polarized?: &lt;No&gt;
17. Fictional?: &lt;No&gt;
18. Claim presence or illogic? &lt;Claim + explanation: The text reports on the successful completion of the DART mission, which is a factual claim.&gt;
19. Reasoning for threat categories: &lt;The event describes a successful space mission without any indication of threats, attacks, or incidents.&gt;
20. Reasoning for threat classes: &lt;No threat classes are applicable as the event is a demonstration of space capability rather than a threa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event demonstrates the capability of a spacecraft to impact an asteroid to test planetary defense methods.
</t>
  </si>
  <si>
    <t xml:space="preserve">Claim + explanation: The text reports on the successful completion of the DART mission, which is a factual claim.
</t>
  </si>
  <si>
    <t xml:space="preserve">No threat classes are applicable as the event is a demonstration of space capability rather than a threat.
</t>
  </si>
  <si>
    <t>https://www.dailymail.co.uk/money/markets/article-11220205/Takeover-British-satellite-group-Inmarsat-given-clear-Government.html</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Foreign direct investment, Creating or exploiting economic dependencies, Undermining target country econom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Human Resources&gt;
10. Space-related vulnerability?: &lt;Yes + explanation: The acquisition could lead to vulnerabilities in the management and control of critical satellite infrastructure, potentially affecting national security.&gt;
11. Space-related capability?: &lt;Yes + explanation: The acquisition could enhance Viasat's capabilities in satellite communications, potentially giving it greater control over critical infrastructure.&gt;
12. Lifecycle Phases Affected: &lt;5, 6&gt;
13. CIA Triad Affected: &lt;Confidentiality, Integrity, Availability&gt;
14. Detected Language: &lt;English&gt;
15. Language tone: &lt;Neutral&gt;
16. Polarized?: &lt;No&gt;
17. Fictional?: &lt;No&gt;
18. Claim presence or illogic? &lt;Claim + explanation: The claim is that the acquisition poses no threat to security, but there are concerns about the potential impact on British industry and national security.&gt;
19. Reasoning for threat categories: &lt;The acquisition of Inmarsat by Viasat represents a foreign direct investment that could create or exploit economic dependencies and potentially undermine the target country's economy.&gt;
20. Reasoning for threat classes: &lt;The text does not provide enough specific information to classify the threat into technical classes from the taxonomy.&gt;
21. For each threat class, provide:
    - a. Confidence Level (High / Medium / Low) based on the strength of evidence in the text.
    - b. Textual evidence (quote or paraphrased) justifying the classification.
    - Foreign direct investment: 
      - a. Medium
      - b. "The takeover of British satellite group Inmarsat by a US rival has been given the all-clear by the Government."
    - Creating or exploiting economic dependencies: 
      - a. Medium
      - b. "The move will stoke fears about a hollowing-out of British industry as overseas predators swoop on assets."
    - Undermining target country economy: 
      - a. Medium
      - b. "Those fears look set to be stoked next week with French conglomerate Schneider Electric mulling a bid for tech group Aveva ahead of a deadline on Wednesday."
&lt;&lt;&lt;RESPONSE_END&gt;&gt;&gt;
&lt;&lt;&lt;RESPONSE_END&gt;&gt;&gt;</t>
  </si>
  <si>
    <t xml:space="preserve">Foreign direct investment, Creating or exploiting economic dependencies, Undermining target country economy
</t>
  </si>
  <si>
    <t xml:space="preserve"> For each threat class, provide:
    - a. Confidence Level (High / Medium / Low) based on the strength of evidence in the text.
    - b. Textual evidence (quote or paraphrased) justifying the classification.
    - Foreign direct investment: 
      - a. Medium
      - b. "The takeover of British satellite group Inmarsat by a US rival has been given the all-clear by the Government."
    - Creating or exploiting economic dependencies: 
      - a. Medium
      - b. "The move will stoke fears about a hollowing-out of British industry as overseas predators swoop on assets."
    - Undermining target country economy: 
      - a. Medium
      - b. "Those fears look set to be stoked next week with French conglomerate Schneider Electric mulling a bid for tech group Aveva ahead of a deadline on Wednesday."
</t>
  </si>
  <si>
    <t xml:space="preserve">Yes + explanation: The acquisition could lead to vulnerabilities in the management and control of critical satellite infrastructure, potentially affecting national security.
</t>
  </si>
  <si>
    <t xml:space="preserve">Yes + explanation: The acquisition could enhance Viasat's capabilities in satellite communications, potentially giving it greater control over critical infrastructure.
</t>
  </si>
  <si>
    <t xml:space="preserve">Claim + explanation: The claim is that the acquisition poses no threat to security, but there are concerns about the potential impact on British industry and national security.
</t>
  </si>
  <si>
    <t xml:space="preserve">  The acquisition of Inmarsat by Viasat represents a foreign direct investment that could create or exploit economic dependencies and potentially undermine the target country's economy.
</t>
  </si>
  <si>
    <t>https://appleinsider.com/articles/22/09/26/apple-pushes-back-on-indias-demand-to-support-gps-rival-in-2023-iphones</t>
  </si>
  <si>
    <t>Apple pushes back on India's demand to support GPS rival in 2023 iPhon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 (Consumer Interfaces and Consumer Endpoint Devices)&gt;
10. Space-related vulnerability?: &lt;Yes + explanation: The push for NavIC integration could expose vulnerabilities in the supply chain and software development processes, particularly if rushed or inadequately tested.&gt;
11. Space-related capability?: &lt;Yes + explanation: The NavIC system itself represents a space-based capability for geolocation, which could be leveraged for strategic or economic purposes.&gt;
12. Lifecycle Phases Affected: &lt;1, 2, 3, 4, 5, 6&gt;
13. CIA Triad Affected: &lt;Confidentiality, Integrity, Availability&gt;
14. Detected Language: &lt;English&gt;
15. Language tone: &lt;Informative, slightly contentious&gt;
16. Polarized?: &lt;Yes, due to the conflict between government mandates and industry concerns&gt;
17. Fictional?: &lt;No&gt;
18. Claim presence or illogic? &lt;Claim + explanation: The government claims that NavIC adoption is necessary for national security and economic benefits, while manufacturers argue it imposes undue costs and delays.&gt;
19. Reasoning for threat categories: &lt;The government's mandate to enforce NavIC adoption creates dependencies on specific infrastructure and economic pressures on manufacturers, potentially exploiting legal thresholds and ambiguities.&gt;
20. Reasoning for threat classes: &lt;No direct technical threat classes are identified, but the situation could lead to vulnerabilities in software development and supply chain integrity.&gt;
21. For each threat class, provide:
    - a. Confidence Level (High / Medium / Low) based on the strength of evidence in the text.
    - b. Textual evidence (quote or paraphrased) justifying the classification.
    - **Creating or Exploiting Infrastructure dependency**: 
      - a. Medium
      - b. "The government plans to make smartphone producers add support to NavIC, for mobile devices sold in India from January 2023."
    - **Creating or exploiting economic dependencies**: 
      - a. Medium
      - b. "The manufacturers are not keen on the change, due to the potential high research and production costs, as well as the regulatory testing associated with the change."
    - **Exploiting legal thresholds**: 
      - a. Medium
      - b. "The government plans to make smartphone producers add support to NavIC, for mobile devices sold in India from January 2023."
    - **Exploiting legal blindspots, ambiguity or gaps**: 
      - a. Medium
      - b. "Smartphone producers have called for the government to push back the timing of compliance until 2025, to give them all a chance to implement the change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Medium
      - b. "The government plans to make smartphone producers add support to NavIC, for mobile devices sold in India from January 2023."
    - **Creating or exploiting economic dependencies**: 
      - a. Medium
      - b. "The manufacturers are not keen on the change, due to the potential high research and production costs, as well as the regulatory testing associated with the change."
    - **Exploiting legal thresholds**: 
      - a. Medium
      - b. "The government plans to make smartphone producers add support to NavIC, for mobile devices sold in India from January 2023."
    - **Exploiting legal blindspots, ambiguity or gaps**: 
      - a. Medium
      - b. "Smartphone producers have called for the government to push back the timing of compliance until 2025, to give them all a chance to implement the changes."
</t>
  </si>
  <si>
    <t xml:space="preserve">Yes + explanation: The push for NavIC integration could expose vulnerabilities in the supply chain and software development processes, particularly if rushed or inadequately tested.
</t>
  </si>
  <si>
    <t xml:space="preserve">Yes + explanation: The NavIC system itself represents a space-based capability for geolocation, which could be leveraged for strategic or economic purposes.
</t>
  </si>
  <si>
    <t xml:space="preserve">Informative, slightly contentious
</t>
  </si>
  <si>
    <t xml:space="preserve">Yes, due to the conflict between government mandates and industry concerns
</t>
  </si>
  <si>
    <t xml:space="preserve">Claim + explanation: The government claims that NavIC adoption is necessary for national security and economic benefits, while manufacturers argue it imposes undue costs and delays.
</t>
  </si>
  <si>
    <t xml:space="preserve">  The government's mandate to enforce NavIC adoption creates dependencies on specific infrastructure and economic pressures on manufacturers, potentially exploiting legal thresholds and ambiguities.
</t>
  </si>
  <si>
    <t xml:space="preserve">No direct technical threat classes are identified, but the situation could lead to vulnerabilities in software development and supply chain integrity.
</t>
  </si>
  <si>
    <t>https://www.businessinsider.in/tech/news/nasa-chief-says-everyone-poo-pooed-elon-musks-spacex-when-it-was-pitted-against-boeing-but-it-has-actually-accomplished-more-than-its-rival/articleshow/94176892.cms</t>
  </si>
  <si>
    <t>NASA chief says everyone 'poo-pooed' Elon Musk's SpaceX when it was pitted against Boeing but it's had more successful launche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SpaceX's capability to launch and manage multiple missions, including the Starship spacecraft, demonstrates significant advancements in space technology and operational efficiency.&gt;
12. Lifecycle Phases Affected: &lt;None&gt;
13. CIA Triad Affected: &lt;None&gt;
14. Detected Language: &lt;English&gt;
15. Language tone: &lt;Informative and comparative&gt;
16. Polarized?: &lt;No&gt;
17. Fictional?: &lt;No&gt;
18. Claim presence or illogic? &lt;Claim + explanation: The text presents claims about SpaceX's achievements and NASA's contracts with SpaceX and Boeing.&gt;
19. Reasoning for threat categories: &lt;The text discusses economic dependencies and competition between SpaceX and Boeing, but does not describe any specific threats or attacks.&gt;
20. Reasoning for threat classes: &lt;No specific technical threats or incidents are describ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SpaceX's capability to launch and manage multiple missions, including the Starship spacecraft, demonstrates significant advancements in space technology and operational efficiency.
</t>
  </si>
  <si>
    <t xml:space="preserve">Informative and comparative
</t>
  </si>
  <si>
    <t xml:space="preserve">Claim + explanation: The text presents claims about SpaceX's achievements and NASA's contracts with SpaceX and Boeing.
</t>
  </si>
  <si>
    <t xml:space="preserve">  The text discusses economic dependencies and competition between SpaceX and Boeing, but does not describe any specific threats or attacks.
</t>
  </si>
  <si>
    <t xml:space="preserve">No specific technical threats or incidents are described in the text.
</t>
  </si>
  <si>
    <t>https://www.satellitetoday.com/mobility/2022/09/13/speedcast-to-offer-starlink-service-to-enterprise-and-maritime-customers/</t>
  </si>
  <si>
    <t>Speedcast to Offer Starlink Service to Enterprise and Maritime Custom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gt; The text discusses the expansion of Starlink's capabilities to provide internet services to enterprise and maritime customers, indicating an enhancement of space-based communication infrastructure.
12. Lifecycle Phases Affected: &lt;6&gt;
13. CIA Triad Affected: &lt;None&gt;
14. Detected Language: &lt;English&gt;
15. Language tone: &lt;Informative, Positive&gt;
16. Polarized?: &lt;No&gt;
17. Fictional?: &lt;No&gt;
18. Claim presence or illogic? &lt;None&gt;
19. Reasoning for threat categories: &lt;The text describes a business agreement and technological deployment without indicating any malicious activity or vulnerabilities.&gt;
20. Reasoning for threat classes: &lt;No specific threats or attacks are mentioned in the text.&gt;
21. For each threat class, provide:
    - a. Confidence Level (High / Medium / Low) based on the strength of evidence in the text. &lt;Low&gt;
    - b. Textual evidence (quote or paraphrased) justifying the classification. &lt;The text primarily discusses the expansion of Starlink's services and partnerships without any indica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discusses the expansion of Starlink's services and partnerships without any indication of threats or vulnerabilities.&gt;
</t>
  </si>
  <si>
    <t xml:space="preserve">Yes + explanation The text discusses the expansion of Starlink's capabilities to provide internet services to enterprise and maritime customers, indicating an enhancement of space-based communication infrastructure.
</t>
  </si>
  <si>
    <t xml:space="preserve">  The text describes a business agreement and technological deployment without indicating any malicious activity or vulnerabilities.
</t>
  </si>
  <si>
    <t>https://www.starbeacon.com/news/local_news/gps-monitoring-fail-rape-suspect-commits-murder-suicide-despite-anklet/article_1d53602c-3368-11ed-8ef9-a74976112dd1.html</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describe any space-related issues, threats, or incidents. It is a generic notification message about email settings.
20. Reasoning for threat classes: No evidence of technical or non-technical threats is present in the text.
21. For each threat class, provide:
    - a. Confidence Level (High / Medium / Low) based on the strength of evidence in the text. Low
    - b. Textual evidence (quote or paraphrased) justifying the classification. The text does not contain any information related to space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oes not contain any information related to space threats or incidents.
</t>
  </si>
  <si>
    <t xml:space="preserve">  The text does not describe any space-related issues, threats, or incidents. It is a generic notification message about email settings.
</t>
  </si>
  <si>
    <t>https://www.satellitetoday.com/broadcasting/2022/09/13/regional-satellite-operators-examine-demand-for-data-and-partnering-with-leo-constellations/</t>
  </si>
  <si>
    <t>Regional Satellite Operators Examine Demand for Data and Partnering With LEO Constellation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Yes + explanation: The text highlights vulnerabilities in the capacity and coverage of satellite operators, which could be exploited by adversaries to disrupt services or gain leverage.&gt;
11. Space-related capability?: &lt;Yes + explanation: The text discusses the potential for partnerships and investments in LEO constellations, indicating a capability to expand and adapt to new market demands.&gt;
12. Lifecycle Phases Affected: &lt;5, 6&gt;
13. CIA Triad Affected: &lt;Availability&gt;
14. Detected Language: &lt;English&gt;
15. Language tone: &lt;Informative, Strategic&gt;
16. Polarized?: &lt;No&gt;
17. Fictional?: &lt;No&gt;
18. Claim presence or illogic? &lt;Claim + explanation: The text presents claims about the future of satellite operations and the impact of LEO constellations on business strategies.&gt;
19. Reasoning for threat categories: &lt;The text discusses the economic and strategic implications of LEO constellations on existing satellite operators, indicating potential threats related to economic dependencies and geopolitical tensions.&gt;
20. Reasoning for threat classes: &lt;The text does not provide specific technical details or incidents that would allow for the classification of technical threat classes.&gt;
21. For each threat class, provide:
    - a. Confidence Level (High / Medium / Low) based on the strength of evidence in the text.
    - b. Textual evidence (quote or paraphrased) justifying the classification.
    - Creating or exploiting economic dependencies: &lt;Medium&gt; &lt;"Are constellations are a threat to our business?" Alhasani asked. "No. We don’t have $800 million to bet on a constellation slot machine. Are we talking to them? Yes. We need the standards, technical solutions. But, we definitely see a future there [in terms of partnership]."&gt;
    - Geopolitical tensions: &lt;Low&gt; &lt;The text implies potential geopolitical tensions through discussions of partnerships and investments in LEO constellations, but does not explicitly state any conflicts or tensions.&gt;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Medium&gt; &lt;"Are constellations are a threat to our business?" Alhasani asked. "No. We don’t have $800 million to bet on a constellation slot machine. Are we talking to them? Yes. We need the standards, technical solutions. But, we definitely see a future there [in terms of partnership]."&gt;
    - Geopolitical tensions: &lt;Low&gt; &lt;The text implies potential geopolitical tensions through discussions of partnerships and investments in LEO constellations, but does not explicitly state any conflicts or tensions.&gt;
</t>
  </si>
  <si>
    <t xml:space="preserve">Yes + explanation: The text highlights vulnerabilities in the capacity and coverage of satellite operators, which could be exploited by adversaries to disrupt services or gain leverage.
</t>
  </si>
  <si>
    <t xml:space="preserve">Yes + explanation: The text discusses the potential for partnerships and investments in LEO constellations, indicating a capability to expand and adapt to new market demands.
</t>
  </si>
  <si>
    <t xml:space="preserve">Claim + explanation: The text presents claims about the future of satellite operations and the impact of LEO constellations on business strategies.
</t>
  </si>
  <si>
    <t xml:space="preserve">  The text discusses the economic and strategic implications of LEO constellations on existing satellite operators, indicating potential threats related to economic dependencies and geopolitical tensions.
</t>
  </si>
  <si>
    <t>https://spaceflightnow.com/2022/09/28/spacex-ula-postpone-launches-as-hurricane-ian-threatens-florida/</t>
  </si>
  <si>
    <t>SpaceX, ULA postpone launches as Hurricane Ian moves toward Florida – Spaceflight Now</t>
  </si>
  <si>
    <t>&lt;&lt;&lt;RESPONSE_START&gt;&gt;&gt;
Detected Language: en
&lt;&lt;&lt;RESPONSE_START&gt;&gt;&gt;
1. Are there space-related issues? Yes
2. Is it a threat, attack, incident, or None? Incident
3. Are the threats technical, or non-technical, or both? Non-technical
4. For non-technical ones, which are the Hybrid Threat Types if present: Physical operations to infrastructur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Ground
10. Space-related vulnerability? Yes + explanation: The vulnerability lies in the dependency on weather conditions for launch operations, which can delay or disrupt planned missions.
11. Space-related capability? No
12. Lifecycle Phases Affected: 4
13. CIA Triad Affected: Availability
14. Detected Language: English
15. Language tone: Informative
16. Polarized? No
17. Fictional? No
18. Claim presence or illogic? Claim
19. Reasoning for threat categories: The event describes a natural disaster (Hurricane Ian) impacting space launch operations, which is classified under non-technical threats due to its physical nature.
20. Reasoning for threat classes: The incident does not involve any malicious activity or technical exploitation, hence no specific threat classes from the taxonomy apply.
21. For each threat class, provide:
    - a. Confidence Level (High / Medium / Low) based on the strength of evidence in the text.
    - b. Textual evidence (quote or paraphrased) justifying the classification.
    - a. High
    - b. "The forecast track of Hurricane Ian across Central Florida has forced SpaceX and United Launch Alliance to postpone several upcoming launches at Cape Canaveral, including the next crew flight to the International Space Station, a Starlink mission, and the liftoff of an Atlas 5 rocket."
&lt;&lt;&lt;RESPONSE_END&gt;&gt;&gt;
&lt;&lt;&lt;RESPONSE_END&gt;&gt;&gt;</t>
  </si>
  <si>
    <t xml:space="preserve"> For each threat class, provide:
    - a. Confidence Level (High / Medium / Low) based on the strength of evidence in the text.
    - b. Textual evidence (quote or paraphrased) justifying the classification.
    - a. High
    - b. "The forecast track of Hurricane Ian across Central Florida has forced SpaceX and United Launch Alliance to postpone several upcoming launches at Cape Canaveral, including the next crew flight to the International Space Station, a Starlink mission, and the liftoff of an Atlas 5 rocket."
</t>
  </si>
  <si>
    <t xml:space="preserve"> Yes + explanation: The vulnerability lies in the dependency on weather conditions for launch operations, which can delay or disrupt planned missions.
</t>
  </si>
  <si>
    <t xml:space="preserve">  The event describes a natural disaster (Hurricane Ian) impacting space launch operations, which is classified under non-technical threats due to its physical nature.
</t>
  </si>
  <si>
    <t xml:space="preserve">The incident does not involve any malicious activity or technical exploitation, hence no specific threat classes from the taxonomy apply.
</t>
  </si>
  <si>
    <t>https://www.dailymail.co.uk/sciencetech/article-11266345/SpaceX-offers-help-raise-altitude-NASAs-Hubble-space-telescope.html</t>
  </si>
  <si>
    <t>SpaceX offers to help raise the altitude of NASA's Hubble space telescop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Hubble Space Telescope&gt;
10. Space-related vulnerability?: &lt;Yes + explanation: The Hubble Space Telescope is losing altitude and may eventually fall into Earth's atmosphere if not re-boosted, indicating a vulnerability in its orbit maintenance.&gt;
11. Space-related capability?: &lt;Yes + explanation: SpaceX's Dragon capsules could potentially extend Hubble's lifespan by servicing its hardware and re-boosting its orbit.&gt;
12. Lifecycle Phases Affected: &lt;5, 6, 7&gt;
13. CIA Triad Affected: &lt;A&gt;
14. Detected Language: &lt;English&gt;
15. Language tone: &lt;Informative&gt;
16. Polarized?: &lt;No&gt;
17. Fictional?: &lt;No&gt;
18. Claim presence or illogic? &lt;Claim + explanation: The text discusses the potential for SpaceX to assist in extending Hubble's lifespan, which is a claim based on a feasibility study.&gt;
19. Reasoning for threat categories: &lt;The text does not describe any specific threats, attacks, or incidents, but rather discusses a potential mission to address a vulnerability.&gt;
20. Reasoning for threat classes: &lt;No specific threat classes are applicable as the text focuses on a potential mission to address a vulnerability rather than describing a threa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Hubble Space Telescope is losing altitude and may eventually fall into Earth's atmosphere if not re-boosted, indicating a vulnerability in its orbit maintenance.
</t>
  </si>
  <si>
    <t xml:space="preserve">Yes + explanation: SpaceX's Dragon capsules could potentially extend Hubble's lifespan by servicing its hardware and re-boosting its orbit.
</t>
  </si>
  <si>
    <t xml:space="preserve">Claim + explanation: The text discusses the potential for SpaceX to assist in extending Hubble's lifespan, which is a claim based on a feasibility study.
</t>
  </si>
  <si>
    <t xml:space="preserve">  The text does not describe any specific threats, attacks, or incidents, but rather discusses a potential mission to address a vulnerability.
</t>
  </si>
  <si>
    <t xml:space="preserve">No specific threat classes are applicable as the text focuses on a potential mission to address a vulnerability rather than describing a threat.
</t>
  </si>
  <si>
    <t>https://markets.businessinsider.com/news/stocks/earth-observant-inc-eoi-space-inks-deal-with-spacex-1031742476</t>
  </si>
  <si>
    <t>Earth Observant Inc. (EOI Space) Inks Deal with 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EOI's capability to launch and operate satellites in Very Low Earth Orbit (VLEO), providing high-resolution imagery and real-time data delivery.&gt;
12. Lifecycle Phases Affected: &lt;1, 2, 3, 4, 5, 6, 7&gt;
13. CIA Triad Affected: &lt;None&gt;
14. Detected Language: &lt;English&gt;
15. Language tone: &lt;Positive, promotional&gt;
16. Polarized?: &lt;No&gt;
17. Fictional?: &lt;No&gt;
18. Claim presence or illogic? &lt;Claim + explanation: The text claims that EOI will be the first private company to operate in VLEO and will provide high-resolution imagery and real-time data delivery.&gt;
19. Reasoning for threat categories: &lt;The text does not describe any specific threats, attacks, or incidents. It focuses on the announcement of a satellite launch and the capabilities of the satellite.&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EOI's capability to launch and operate satellites in Very Low Earth Orbit (VLEO), providing high-resolution imagery and real-time data delivery.
</t>
  </si>
  <si>
    <t xml:space="preserve">Claim + explanation: The text claims that EOI will be the first private company to operate in VLEO and will provide high-resolution imagery and real-time data delivery.
</t>
  </si>
  <si>
    <t xml:space="preserve">  The text does not describe any specific threats, attacks, or incidents. It focuses on the announcement of a satellite launch and the capabilities of the satellite.
</t>
  </si>
  <si>
    <t>https://www.volcanodiscovery.com/shiveluch/news/191637/Shiveluch-Volcano-Volcanic-Ash-Advisory-VA-IS-NOT-IDENTIFIABLE-IN-SATELLITE-IMAGERY.html</t>
  </si>
  <si>
    <t>Shiveluch Volcano Volcanic Ash Advisory: VA IS NOT IDENTIFIABLE IN SATELLITE IMAGERY.</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is a request for donations to support the maintenance and upgrade of a website and app related to earthquake and volcano alerts. There is no mention of any space-related threats, attacks, or incidents.&gt;
20. Reasoning for threat classes: &lt;The text does not contain any information that could be classified as a space-related threat or attack. It is focused on seeking financial support for improving services related to natural disaster alerts.&gt;
21. For each threat class, provide:
    - a. Confidence Level (High / Medium / Low) based on the strength of evidence in the text. &lt;Low&gt;
    - b. Textual evidence (quote or paraphrased) justifying the classification. &lt;The text does not mention any space-related threats or incidents. It is focused on seeking donations for improving a website and app related to earthquake and volcano aler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space-related threats or incidents. It is focused on seeking donations for improving a website and app related to earthquake and volcano alerts.&gt;
</t>
  </si>
  <si>
    <t xml:space="preserve">  The text is a request for donations to support the maintenance and upgrade of a website and app related to earthquake and volcano alerts. There is no mention of any space-related threats, attacks, or incidents.
</t>
  </si>
  <si>
    <t xml:space="preserve">The text does not contain any information that could be classified as a space-related threat or attack. It is focused on seeking financial support for improving services related to natural disaster alerts.
</t>
  </si>
  <si>
    <t>https://www.ibtimes.co.in/nasa-seeks-spacex-help-boost-hubble-telescope-reach-higher-stable-orbit-852740</t>
  </si>
  <si>
    <t>NASA seeks SpaceX help to boost Hubble telescope to reach higher, stable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capability of SpaceX and NASA to potentially extend the operational life of the Hubble Space Telescope by boosting it into a higher orbit using the SpaceX Dragon spacecraft. This demonstrates a capability in space operations and satellite servicing.
12. Lifecycle Phases Affected: &lt;5, 6&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a collaborative study between NASA and SpaceX to explore the feasibility of extending the Hubble Space Telescope's operational life.&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capability of SpaceX and NASA to potentially extend the operational life of the Hubble Space Telescope by boosting it into a higher orbit using the SpaceX Dragon spacecraft. This demonstrates a capability in space operations and satellite servicing.
</t>
  </si>
  <si>
    <t xml:space="preserve">  The text does not describe any threats, attacks, or incidents. It focuses on a collaborative study between NASA and SpaceX to explore the feasibility of extending the Hubble Space Telescope's operational life.
</t>
  </si>
  <si>
    <t>https://www.dailymail.co.uk/money/markets/article-11222057/UK-satellite-giant-OneWeb-launches-bid-raise-billions.html</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Creating or exploiting economic dependencies, Foreign direct investment, geopolitical tens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Human Resources
10. Space-related vulnerability?: No
11. Space-related capability?: Yes + explanation: The text discusses OneWeb's plans to expand its satellite network, indicating a capability to enhance space-based communications infrastructure.
12. Lifecycle Phases Affected: 1, 2, 3, 4, 5, 6, 7
13. CIA Triad Affected: N/A
14. Detected Language: English
15. Language tone: Informative
16. Polarized?: No
17. Fictional?: No
18. Claim presence or illogic? Claim
19. Reasoning for threat categories: The text discusses financial strategies and mergers, which fall under economic dependencies and geopolitical tensions.
20. Reasoning for threat classes: No specific technical threats are mentioned, only financial and strategic discussions.
21. For each threat class, provide:
    - a. Confidence Level (Low) based on the strength of evidence in the text.
    - b. Textual evidence (quote or paraphrased) justifying the classification: "British satellite giant OneWeb plans to raise billions of pounds to fund a vast communications network in low orbit."
&lt;&lt;&lt;RESPONSE_END&gt;&gt;&gt;
&lt;&lt;&lt;RESPONSE_END&gt;&gt;&gt;</t>
  </si>
  <si>
    <t xml:space="preserve"> For each threat class, provide:
    - a. Confidence Level (Low) based on the strength of evidence in the text.
    - b. Textual evidence (quote or paraphrased) justifying the classification: "British satellite giant OneWeb plans to raise billions of pounds to fund a vast communications network in low orbit."
</t>
  </si>
  <si>
    <t xml:space="preserve">Yes + explanation: The text discusses OneWeb's plans to expand its satellite network, indicating a capability to enhance space-based communications infrastructure.
</t>
  </si>
  <si>
    <t xml:space="preserve">  The text discusses financial strategies and mergers, which fall under economic dependencies and geopolitical tensions.
</t>
  </si>
  <si>
    <t xml:space="preserve">No specific technical threats are mentioned, only financial and strategic discussions.
</t>
  </si>
  <si>
    <t>https://www.wired.com/story/satellites-ukraine-russia-grain/</t>
  </si>
  <si>
    <t>Satellite Data Shows How Russia Has Destroyed Ukrainian Grai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Undermining target country economy, Leveraging economic difficulties, Armed forces oper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Satellite Operations&gt;
10. Space-related vulnerability?: &lt;Yes + The use of satellite imagery to assess damage to grain storage facilities indicates a reliance on space-based assets for critical infrastructure monitoring and decision-making.&gt;
11. Space-related capability?: &lt;Yes + The ability to analyze satellite imagery to identify and assess damage to grain storage facilities demonstrates the use of space-based capabilities for intelligence and monitoring.&gt;
12. Lifecycle Phases Affected: &lt;1, 2, 3, 4, 5, 6, 7&gt;
13. CIA Triad Affected: &lt;Availability&gt;
14. Detected Language: &lt;English&gt;
15. Language tone: &lt;Informative, Concerned&gt;
16. Polarized?: &lt;Yes&gt;
17. Fictional?: &lt;No&gt;
18. Claim presence or illogic? &lt;Claim + The text presents claims about the impact of the Russian invasion on Ukrainian grain storage facilities and the global food supply.&gt;
19. Reasoning for threat categories: &lt;The text describes the impact of the Russian invasion on Ukraine's grain storage infrastructure, which is a critical component of the global food supply chain. This aligns with hybrid threats related to infrastructure dependency and economic leverage.&gt;
20. Reasoning for threat classes: &lt;The text does not provide enough specific technical details to classify the threats into specific classes within the taxonomy.&gt;
21. For each threat class, provide:
    - a. Confidence Level (High / Medium / Low) based on the strength of evidence in the text.
    - b. Textual evidence (quote or paraphrased) justifying the classification.
    - **Creating or Exploiting Infrastructure dependency**: 
      - a. High
      - b. "One in six of Ukraine's grain storage facilities—which have a total capacity of 58 million metric tons—have been impacted by the conflict, either through damage, destruction, or falling under Russia's control."
    - **Undermining target country economy**: 
      - a. High
      - b. "For months after its invasion, Russia blocked grain exports from Ukraine, threatening to create a global food crisis."
    - **Leveraging economic difficulties**: 
      - a. Medium
      - b. "If Ukraine does not have enough storage capacity, farmers may not plant a winter wheat crop."
    - **Armed forces operations**: 
      - a. High
      - b. "The Conflict Observatory, the organization that conducted the analysis, found substantial evidence of damage to grain silos from either indiscriminate or targeted bombardment."
&lt;&lt;&lt;RESPONSE_END&gt;&gt;&gt;
&lt;&lt;&lt;RESPONSE_END&gt;&gt;&gt;</t>
  </si>
  <si>
    <t xml:space="preserve">Creating or Exploiting Infrastructure dependency, Undermining target country economy, Leveraging economic difficulties, Armed forces operations
</t>
  </si>
  <si>
    <t xml:space="preserve"> For each threat class, provide:
    - a. Confidence Level (High / Medium / Low) based on the strength of evidence in the text.
    - b. Textual evidence (quote or paraphrased) justifying the classification.
    - **Creating or Exploiting Infrastructure dependency**: 
      - a. High
      - b. "One in six of Ukraine's grain storage facilities—which have a total capacity of 58 million metric tons—have been impacted by the conflict, either through damage, destruction, or falling under Russia's control."
    - **Undermining target country economy**: 
      - a. High
      - b. "For months after its invasion, Russia blocked grain exports from Ukraine, threatening to create a global food crisis."
    - **Leveraging economic difficulties**: 
      - a. Medium
      - b. "If Ukraine does not have enough storage capacity, farmers may not plant a winter wheat crop."
    - **Armed forces operations**: 
      - a. High
      - b. "The Conflict Observatory, the organization that conducted the analysis, found substantial evidence of damage to grain silos from either indiscriminate or targeted bombardment."
</t>
  </si>
  <si>
    <t xml:space="preserve">Yes + The use of satellite imagery to assess damage to grain storage facilities indicates a reliance on space-based assets for critical infrastructure monitoring and decision-making.
</t>
  </si>
  <si>
    <t xml:space="preserve">Yes + The ability to analyze satellite imagery to identify and assess damage to grain storage facilities demonstrates the use of space-based capabilities for intelligence and monitoring.
</t>
  </si>
  <si>
    <t xml:space="preserve">Claim + The text presents claims about the impact of the Russian invasion on Ukrainian grain storage facilities and the global food supply.
</t>
  </si>
  <si>
    <t xml:space="preserve">  The text describes the impact of the Russian invasion on Ukraine's grain storage infrastructure, which is a critical component of the global food supply chain. This aligns with hybrid threats related to infrastructure dependency and economic leverage.
</t>
  </si>
  <si>
    <t>https://article.wn.com/view/2022/09/09/Apple_Takes_On_Musks_Spacex_With_Its_Satellite_SOS_On_Iphone/</t>
  </si>
  <si>
    <t>Apple Takes On Musk's Spacex With Its Satellite SOS On Iphon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collaboration between Apple and Globalstar for emergency SOS via satellite on iPhone 14 series indicates a capability enhancement in satellite communications for emergency services.&gt;
12. Lifecycle Phases Affected: &lt;None&gt;
13. CIA Triad Affected: &lt;None&gt;
14. Detected Language: &lt;English&gt;
15. Language tone: &lt;Neutral&gt;
16. Polarized?: &lt;No&gt;
17. Fictional?: &lt;No&gt;
18. Claim presence or illogic? &lt;Claim + explanation: The text claims a collaboration between Apple and Globalstar for satellite-based emergency SOS services.&gt;
19. Reasoning for threat categories: &lt;The text does not describe any threats, attacks, or incidents; it only mentions a collaboration for a new feature.&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collaboration between Apple and Globalstar for emergency SOS via satellite on iPhone 14 series indicates a capability enhancement in satellite communications for emergency services.
</t>
  </si>
  <si>
    <t xml:space="preserve">Claim + explanation: The text claims a collaboration between Apple and Globalstar for satellite-based emergency SOS services.
</t>
  </si>
  <si>
    <t xml:space="preserve">  The text does not describe any threats, attacks, or incidents; it only mentions a collaboration for a new feature.
</t>
  </si>
  <si>
    <t>https://www.satellitetoday.com/business/2022/09/12/eutelsat-oneweb-ceos-see-big-future-for-combined-geo-leo-offering/</t>
  </si>
  <si>
    <t>Eutelsat, OneWeb CEOs See Big Future for Combined GEO/LEO Offer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merger between Eutelsat and OneWeb highlights their combined capabilities in GEO and LEO satellite systems, enhancing their market position and operational resilience.&gt;
12. Lifecycle Phases Affected: &lt;None&gt;
13. CIA Triad Affected: &lt;None&gt;
14. Detected Language: &lt;English&gt;
15. Language tone: &lt;Informative, Positive&gt;
16. Polarized?: &lt;No&gt;
17. Fictional?: &lt;No&gt;
18. Claim presence or illogic? &lt;Claim: The merger is presented as a strategic move to enhance service offerings and market competitiveness.&gt;
19. Reasoning for threat categories: &lt;The text discusses a business merger and its strategic benefits, but does not mention any specific threats or attacks.&gt;
20. Reasoning for threat classes: &lt;No threat classes are identified as the text focuses on business strategy and market opportunities rather than threa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merger between Eutelsat and OneWeb highlights their combined capabilities in GEO and LEO satellite systems, enhancing their market position and operational resilience.
</t>
  </si>
  <si>
    <t xml:space="preserve">Claim: The merger is presented as a strategic move to enhance service offerings and market competitiveness.
</t>
  </si>
  <si>
    <t xml:space="preserve">  The text discusses a business merger and its strategic benefits, but does not mention any specific threats or attacks.
</t>
  </si>
  <si>
    <t xml:space="preserve">No threat classes are identified as the text focuses on business strategy and market opportunities rather than threats.
</t>
  </si>
  <si>
    <t>AUSTRIA</t>
  </si>
  <si>
    <t>https://www.satellitetoday.com/cybersecurity/2022/09/22/ses-esa-announce-eagle-1-quantum-key-distribution-satellite/</t>
  </si>
  <si>
    <t>SES, ESA Announce Eagle-1 Quantum Key Distribution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velopment of a secure quantum key distribution (QKD) satellite, which represents a capability to enhance secure communications in space.&gt;
12. Lifecycle Phases Affected: &lt;1, 2, 3, 4, 5, 6, 7&gt;
13. CIA Triad Affected: &lt;None&gt;
14. Detected Language: &lt;English&gt;
15. Language tone: &lt;Informative, Positive&gt;
16. Polarized?: &lt;No&gt;
17. Fictional?: &lt;No&gt;
18. Claim presence or illogic? &lt;Claim + explanation: The text claims the development of a QKD satellite for secure communications, supported by the European Commission and ESA.&gt;
19. Reasoning for threat categories: &lt;The text does not describe any threats, attacks, or incidents. It focuses on the development of a QKD satellite for secure communications.&gt;
20. Reasoning for threat classes: &lt;No threat classes are applicable as the text does not describe any threat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development of a secure quantum key distribution (QKD) satellite, which represents a capability to enhance secure communications in space.
</t>
  </si>
  <si>
    <t xml:space="preserve">Claim + explanation: The text claims the development of a QKD satellite for secure communications, supported by the European Commission and ESA.
</t>
  </si>
  <si>
    <t xml:space="preserve">  The text does not describe any threats, attacks, or incidents. It focuses on the development of a QKD satellite for secure communications.
</t>
  </si>
  <si>
    <t>https://www.lancashiretelegraph.co.uk/news/21399815.hospital-appointments-cancelled-gps-close-queens-funeral/</t>
  </si>
  <si>
    <t>Hospital appointments cancelled and GPs close for Queen’s funeral</t>
  </si>
  <si>
    <t>&lt;&lt;&lt;RESPONSE_START&gt;&gt;&gt;
Detected Language: en
&lt;&lt;&lt;RESPONSE_START&gt;&gt;&gt;
1. Are there space-related issues? **No**
2. Is it a threat, attack, incident, or None? **None**
3. Are the threats technical, or non-technical, or both?: **N/A**
4. For non-technical ones, which are the Hybrid Threat Types if present: **N/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Informative**
16. Polarized?: **No**
17. Fictional?: **No**
18. Claim presence or illogic? **Claim** (The text describes the cancellation of medical appointments due to a national event, which is a factual claim.)
19. Reasoning for threat categories: **The text does not describe any space-related threats, attacks, or incidents. It focuses on the cancellation of medical appointments due to a national event, which is unrelated to space systems or infrastructure.**
20. Reasoning for threat classes: **No space-related threat classes are applicable as the text does not mention any space systems, infrastructure, or related activities.**
21. For each threat class, provide:
    - a. Confidence Level (High / Medium / Low) based on the strength of evidence in the text. **N/A**
    - b. Textual evidence (quote or paraphrased) justifying the classification. **N/A**
&lt;&lt;&lt;RESPONSE_END&gt;&gt;&gt;
&lt;&lt;&lt;RESPONSE_END&gt;&gt;&gt;</t>
  </si>
  <si>
    <t xml:space="preserve">Claim (The text describes the cancellation of medical appointments due to a national event, which is a factual claim.)
</t>
  </si>
  <si>
    <t xml:space="preserve">  The text does not describe any space-related threats, attacks, or incidents. It focuses on the cancellation of medical appointments due to a national event, which is unrelated to space systems or infrastructure.
</t>
  </si>
  <si>
    <t xml:space="preserve">**No space-related threat classes are applicable as the text does not mention any space systems, infrastructure, or related activities.**
</t>
  </si>
  <si>
    <t>https://www.mirror.co.uk/news/royals/satellite-images-queens-funeral-show-28033499</t>
  </si>
  <si>
    <t>Satellite images of Queen's funeral show huge scale of turnout as seen from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Satellite images&gt;
8. Does the text provide enough information to retrieve threat **classes** classification? &lt;Not enough&gt;
9. Targeted Segments: &lt;None&gt;
10. Space-related vulnerability?: &lt;No&gt;
11. Space-related capability?: &lt;Yes + explanation: The use of satellite imagery to monitor and document large-scale events demonstrates the capability of space-based assets to provide critical observational data.&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the use of satellite imagery to document a large public event, which does not indicate any malicious activity or threat.&gt;
20. Reasoning for threat classes: &lt;No evidence of malicious activity or threats is present in the text.&gt;
21. For each threat class, provide:
    - a. Confidence Level (High / Medium / Low) based on the strength of evidence in the text. &lt;Low&gt;
    - b. Textual evidence (quote or paraphrased) justifying the classification. &lt;"Satellite images have shown the mass of people that gathered along streets to see the Queen's funeral procession pass by while another black mass was in Hyde Park where mourners watched it on big screens."&gt;
&lt;&lt;&lt;RESPONSE_END&gt;&gt;&gt;
&lt;&lt;&lt;RESPONSE_END&gt;&gt;&gt;</t>
  </si>
  <si>
    <t xml:space="preserve"> For each threat class, provide:
    - a. Confidence Level (High / Medium / Low) based on the strength of evidence in the text. &lt;Low&gt;
    - b. Textual evidence (quote or paraphrased) justifying the classification. &lt;"Satellite images have shown the mass of people that gathered along streets to see the Queen's funeral procession pass by while another black mass was in Hyde Park where mourners watched it on big screens."&gt;
</t>
  </si>
  <si>
    <t xml:space="preserve">Yes + explanation: The use of satellite imagery to monitor and document large-scale events demonstrates the capability of space-based assets to provide critical observational data.
</t>
  </si>
  <si>
    <t xml:space="preserve">  The text describes the use of satellite imagery to document a large public event, which does not indicate any malicious activity or threat.
</t>
  </si>
  <si>
    <t xml:space="preserve">No evidence of malicious activity or threats is present in the text.
</t>
  </si>
  <si>
    <t>EDINBURG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Satellite images&gt;
8. Does the text provide enough information to retrieve threat **classes** classification? &lt;Not enough&gt;
9. Targeted Segments: &lt;None&gt;
10. Space-related vulnerability?: &lt;No&gt;
11. Space-related capability?: &lt;Yes + explaination&gt; The use of satellite imagery to monitor large-scale events demonstrates the capability of space-based assets to provide valuable intelligence and situational awareness.
12. Lifecycle Phases Affected: &lt;None&gt;
13. CIA Triad Affected: &lt;None&gt;
14. Detected Language: &lt;English&gt;
15. Language tone: &lt;Neutral, descriptive&gt;
16. Polarized?: &lt;No&gt;
17. Fictional?: &lt;No&gt;
18. Claim presence or illogic? &lt;None&gt;
19. Reasoning for threat categories: &lt;The text describes the use of satellite imagery for monitoring a large public event but does not indicate any malicious activity or threat.&gt;
20. Reasoning for threat classes: &lt;No threat classes are applicable as the text does not describe any malicious or harmful activity.&gt;
21. For each threat class, provide:
    - a. Confidence Level (High / Medium / Low) based on the strength of evidence in the text. &lt;Low&gt;
    - b. Textual evidence (quote or paraphrased) justifying the classification. &lt;"Satellite images of Queen's funeral show huge scale of turnout as seen from space" - This statement only describes the use of satellite imagery for observation, not any threat or attack.&gt;
&lt;&lt;&lt;RESPONSE_END&gt;&gt;&gt;
&lt;&lt;&lt;RESPONSE_END&gt;&gt;&gt;</t>
  </si>
  <si>
    <t xml:space="preserve"> For each threat class, provide:
    - a. Confidence Level (High / Medium / Low) based on the strength of evidence in the text. &lt;Low&gt;
    - b. Textual evidence (quote or paraphrased) justifying the classification. &lt;"Satellite images of Queen's funeral show huge scale of turnout as seen from space" - This statement only describes the use of satellite imagery for observation, not any threat or attack.&gt;
</t>
  </si>
  <si>
    <t xml:space="preserve">Yes + explaination The use of satellite imagery to monitor large-scale events demonstrates the capability of space-based assets to provide valuable intelligence and situational awareness.
</t>
  </si>
  <si>
    <t xml:space="preserve">  The text describes the use of satellite imagery for monitoring a large public event but does not indicate any malicious activity or threat.
</t>
  </si>
  <si>
    <t>https://www.brisbanetimes.com.au/business/companies/elon-musk-s-fortune-hinges-increasingly-on-spacex-20220914-p5bhuy.html</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Neutral&gt;
16. Polarized?: &lt;No&gt;
17. Fictional?: &lt;No&gt;
18. Claim presence or illogic? &lt;Claim + explaination&gt;
19. Reasoning for threat categories: &lt;The text discusses investors buying shares of SpaceX, which could imply economic dependencies, but there is no explicit threat or attack described.&gt;
20. Reasoning for threat classes: &lt;No specific threat classes are identified as the text does not describe any malicious activity or technical vulnerabilities.&gt;
21. For each threat class, provide:
    - a. Confidence Level (High / Medium / Low) based on the strength of evidence in the text. &lt;Low&gt;
    - b. Textual evidence (quote or paraphrased) justifying the classification. &lt;"Investors from Norway to Hong Kong say they’re fans of Musk and are in it for the long haul, though some acknowledge they’re dealing with murky financial information around the Hawthorne, California-based company that quickly burns through cash."&gt;
&lt;&lt;&lt;RESPONSE_END&gt;&gt;&gt;
&lt;&lt;&lt;RESPONSE_END&gt;&gt;&gt;</t>
  </si>
  <si>
    <t xml:space="preserve"> For each threat class, provide:
    - a. Confidence Level (High / Medium / Low) based on the strength of evidence in the text. &lt;Low&gt;
    - b. Textual evidence (quote or paraphrased) justifying the classification. &lt;"Investors from Norway to Hong Kong say they’re fans of Musk and are in it for the long haul, though some acknowledge they’re dealing with murky financial information around the Hawthorne, California-based company that quickly burns through cash."&gt;
</t>
  </si>
  <si>
    <t xml:space="preserve">  The text discusses investors buying shares of SpaceX, which could imply economic dependencies, but there is no explicit threat or attack described.
</t>
  </si>
  <si>
    <t>https://www.jagranjosh.com/general-knowledge/navic-indias-homegrown-alternative-to-the-gps-navigation-system-1664267734-1</t>
  </si>
  <si>
    <t>All You Need to Know about NavIC - India’s homegrown alternative to the GPS navigation system</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 &lt;None&gt;
8. Does the text provide enough information to retrieve threat **classes** classification? &lt;Not enough&gt;
9. Targeted Segments: &lt;None&gt;
10. Space-related vulnerability?: &lt;No&gt;
11. Space-related capability?: &lt;Yes + explanation&gt; The NavIC system represents a capability developed by India to provide regional navigation services, enhancing India's space-based infrastructure and reducing dependency on foreign systems like GPS and GLONASS.
12. Lifecycle Phases Affected: &lt;1, 2, 3, 4, 5, 6, 7&gt;
13. CIA Triad Affected: &lt;None&gt;
14. Detected Language: &lt;English&gt;
15. Language tone: &lt;Informative&gt;
16. Polarized?: &lt;No&gt;
17. Fictional?: &lt;No&gt;
18. Claim presence or illogic? &lt;None&gt;
19. Reasoning for threat categories: &lt;The text describes the NavIC system and its implementation in smartphones, but does not mention any threats, attacks, or incidents.&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erm or technology in the analyzed text that retrieved the class: None
</t>
  </si>
  <si>
    <t xml:space="preserve">Yes + explanation The NavIC system represents a capability developed by India to provide regional navigation services, enhancing India's space-based infrastructure and reducing dependency on foreign systems like GPS and GLONASS.
</t>
  </si>
  <si>
    <t xml:space="preserve">  The text describes the NavIC system and its implementation in smartphones, but does not mention any threats, attacks, or incidents.
</t>
  </si>
  <si>
    <t>http://www.consumerelectronicsnet.com/like-gps-but-for-the-cleanest-route-breezometers-newest-offering-bets-big-on-clean-air/</t>
  </si>
  <si>
    <t>&lt;&lt;&lt;RESPONSE_START&gt;&gt;&gt;
Detected Language: id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Indonesian
15. Language tone: Promotional
16. Polarized? No
17. Fictional? No
18. Claim presence or illogic? None
19. Reasoning for threat categories: The text is unrelated to space threats, focusing instead on an online gambling site.
20. Reasoning for threat classes: No relevant threat classes are applicable as the content does not pertain to space systems or threats.
21. For each threat class, provide:
    - a. Confidence Level (High / Medium / Low) based on the strength of evidence in the text. Low
    - b. Textual evidence (quote or paraphrased) justifying the classification. The text discusses an online gambling site and does not mention any space-related issue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an online gambling site and does not mention any space-related issues or threats.
</t>
  </si>
  <si>
    <t xml:space="preserve">  The text is unrelated to space threats, focusing instead on an online gambling site.
</t>
  </si>
  <si>
    <t xml:space="preserve">No relevant threat classes are applicable as the content does not pertain to space systems or threats.
</t>
  </si>
  <si>
    <t>https://www.naturalnews.com/2022-09-13-satellite-imagery-agriculture-wasteland-rice-capital-california.html</t>
  </si>
  <si>
    <t>Satellite imagery shows “agriculture wasteland” across the rice capital of California – NaturalNews.com</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 Leveraging economic difficulties, Promoting social unrest, Exploiting vulnerabilities in public administration, Promoting and exploiting corrup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Agricultural infrastructure&gt;
10. Space-related vulnerability?: &lt;No&gt;
11. Space-related capability?: &lt;Yes + Explanation: Satellite imagery is used to monitor and assess the agricultural situation in California, indicating a capability to observe and analyze large-scale environmental changes.&gt;
12. Lifecycle Phases Affected: &lt;6&gt;
13. CIA Triad Affected: &lt;Availability&gt;
14. Detected Language: &lt;English&gt;
15. Language tone: &lt;Concerned, critical&gt;
16. Polarized?: &lt;Yes&gt;
17. Fictional?: &lt;No&gt;
18. Claim presence or illogic? &lt;Claim + Explanation: The text claims that deliberate mismanagement by the political class and geoengineering activities are contributing to the agricultural crisis, but these claims are not substantiated with concrete evidence.&gt;
19. Reasoning for threat categories: &lt;The text highlights economic dependencies on agriculture, economic difficulties faced by farmers, social unrest due to mismanagement, vulnerabilities in public administration, and corruption as contributing factors to the agricultural crisis.&gt;
20. Reasoning for threat classes: &lt;N/A&gt;
21. For each threat class, provide:
    - a. Confidence Level (High / Medium / Low) based on the strength of evidence in the text.
    - b. Textual evidence (quote or paraphrased) justifying the classification.
    - **Creating or exploiting economic dependencies**: Medium. "The United States Department of Agriculture (USDA) estimates that of the 550,000 acres that encompass California's rice capital, an astounding 300,000 – more than half – will go without a harvest this year."
    - **Leveraging economic difficulties**: Medium. "Aaron Smith, an agricultural economist at UC Davis, warns that farmer losses in the region could top $500 million, about 40 percent of which will be covered by federal crop insurance."
    - **Promoting social unrest**: Low. "Scorching heat, lack of rain and the continued waste of freshwater resources that are pumped into the ocean rather than into crop fields is quickly turning California's premiere growing regions into a chapter out of The Grapes of Wrath – and few people out there seem to be aware of what is actually happening and what it means for the future of the food supply."
    - **Exploiting vulnerabilities in public administration**: Medium. "The other part, as we reported previously, is deliberate mismanagement of this precious natural resource by the corrupt political class in the Golden State."
    - **Promoting and exploiting corruption**: Medium. "The other part, as we reported previously, is deliberate mismanagement of this precious natural resource by the corrupt political class in the Golden State."
&lt;&lt;&lt;RESPONSE_END&gt;&gt;&gt;
&lt;&lt;&lt;RESPONSE_END&gt;&gt;&gt;</t>
  </si>
  <si>
    <t xml:space="preserve">Creating or exploiting economic dependencies, Leveraging economic difficulties, Promoting social unrest, Exploiting vulnerabilities in public administration, Promoting and exploiting corruption
</t>
  </si>
  <si>
    <t xml:space="preserve"> For each threat class, provide:
    - a. Confidence Level (High / Medium / Low) based on the strength of evidence in the text.
    - b. Textual evidence (quote or paraphrased) justifying the classification.
    - **Creating or exploiting economic dependencies**: Medium. "The United States Department of Agriculture (USDA) estimates that of the 550,000 acres that encompass California's rice capital, an astounding 300,000 – more than half – will go without a harvest this year."
    - **Leveraging economic difficulties**: Medium. "Aaron Smith, an agricultural economist at UC Davis, warns that farmer losses in the region could top $500 million, about 40 percent of which will be covered by federal crop insurance."
    - **Promoting social unrest**: Low. "Scorching heat, lack of rain and the continued waste of freshwater resources that are pumped into the ocean rather than into crop fields is quickly turning California's premiere growing regions into a chapter out of The Grapes of Wrath – and few people out there seem to be aware of what is actually happening and what it means for the future of the food supply."
    - **Exploiting vulnerabilities in public administration**: Medium. "The other part, as we reported previously, is deliberate mismanagement of this precious natural resource by the corrupt political class in the Golden State."
    - **Promoting and exploiting corruption**: Medium. "The other part, as we reported previously, is deliberate mismanagement of this precious natural resource by the corrupt political class in the Golden State."
</t>
  </si>
  <si>
    <t xml:space="preserve">Ground: Agricultural infrastructure
</t>
  </si>
  <si>
    <t xml:space="preserve">Yes + Explanation: Satellite imagery is used to monitor and assess the agricultural situation in California, indicating a capability to observe and analyze large-scale environmental changes.
</t>
  </si>
  <si>
    <t xml:space="preserve">Claim + Explanation: The text claims that deliberate mismanagement by the political class and geoengineering activities are contributing to the agricultural crisis, but these claims are not substantiated with concrete evidence.
</t>
  </si>
  <si>
    <t xml:space="preserve">  The text highlights economic dependencies on agriculture, economic difficulties faced by farmers, social unrest due to mismanagement, vulnerabilities in public administration, and corruption as contributing factors to the agricultural crisis.
</t>
  </si>
  <si>
    <t>https://www.wired.com/story/the-un-wants-to-curb-anti-satellite-missile-tests/</t>
  </si>
  <si>
    <t>The UN Wants to Curb Anti-Satellite Missile Test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ASAT) Weapons&gt;
8. Does the text provide enough information to retrieve threat **classes** classification? &lt;Yes enough&gt;
9. Targeted Segments: &lt;Space: all assets&gt;
10. Space-related vulnerability?: &lt;Yes + explanation: The text highlights the vulnerability of satellites to destruction via ASAT weapons, which can create debris and pose risks to other space assets.&gt;
11. Space-related capability?: &lt;Yes + explanation: The text mentions the capability of ASAT weapons to destroy satellites, indicating a significant threat to space assets.&gt;
12. Lifecycle Phases Affected: &lt;1, 2, 3, 4, 5, 6, 7&gt;
13. CIA Triad Affected: &lt;Availability&gt;
14. Detected Language: &lt;English&gt;
15. Language tone: &lt;Formal, diplomatic&gt;
16. Polarized?: &lt;Yes, with differing views on ASAT testing between nations&gt;
17. Fictional?: &lt;No&gt;
18. Claim presence or illogic? &lt;Claim + explanation: The text presents claims about countries' commitments to halt ASAT testing and the associated risks.&gt;
19. Reasoning for threat categories: &lt;The text discusses the threat of ASAT weapons, which falls under the Physical Access (PA) category due to the potential for physical destruction of satellites.&gt;
20. Reasoning for threat classes: &lt;The specific class "Damage / Destruction of the Satellite via the Use of ASAT (Anti-Satellite Weapon) / Proximity Operations" is directly referenced in the text, as it mentions the use of ASAT weapons to destroy satellite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Confidence Level: High
        b. Textual evidence: "Russia tested a missile that blew a defunct satellite into smithereens, flinging clouds of garbage throughout an already junk-clogged low Earth orbit and putting the International Space Station and spacecraft at risk."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Confidence Level: High
        b. Textual evidence: "Russia tested a missile that blew a defunct satellite into smithereens, flinging clouds of garbage throughout an already junk-clogged low Earth orbit and putting the International Space Station and spacecraft at risk."
</t>
  </si>
  <si>
    <t xml:space="preserve">Yes + explanation: The text highlights the vulnerability of satellites to destruction via ASAT weapons, which can create debris and pose risks to other space assets.
</t>
  </si>
  <si>
    <t xml:space="preserve">Yes + explanation: The text mentions the capability of ASAT weapons to destroy satellites, indicating a significant threat to space assets.
</t>
  </si>
  <si>
    <t xml:space="preserve">Yes, with differing views on ASAT testing between nations
</t>
  </si>
  <si>
    <t xml:space="preserve">Claim + explanation: The text presents claims about countries' commitments to halt ASAT testing and the associated risks.
</t>
  </si>
  <si>
    <t xml:space="preserve">  The text discusses the threat of ASAT weapons, which falls under the Physical Access (PA) category due to the potential for physical destruction of satellites.
</t>
  </si>
  <si>
    <t xml:space="preserve">The specific class "Damage / Destruction of the Satellite via the Use of ASAT (Anti-Satellite Weapon) / Proximity Operations" is directly referenced in the text, as it mentions the use of ASAT weapons to destroy satellites.
</t>
  </si>
  <si>
    <t>https://www.ocbj.com/aerospace-2/big-plans-for-terran-orbitals-small-satellites/</t>
  </si>
  <si>
    <t>Big Plans for Terran Orbital’s Small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 User&gt;
10. Space-related vulnerability?: &lt;No&gt;
11. Space-related capability?: &lt;Yes + explanation: The text describes the successful launch and deployment of satellites, indicating operational capabilities in space.&gt;
12. Lifecycle Phases Affected: &lt;1, 2, 3, 4, 5, 6, 7&gt;
13. CIA Triad Affected: &lt;None&gt;
14. Detected Language: &lt;English&gt;
15. Language tone: &lt;Informative&gt;
16. Polarized?: &lt;No&gt;
17. Fictional?: &lt;No&gt;
18. Claim presence or illogic? &lt;Claim + explanation: The text claims successful satellite launches and operational capabilities, which are factual statements.&gt;
19. Reasoning for threat categories: &lt;The text does not describe any threats, attacks, or incidents, only successful satellite launches and operation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No threat classes identified.&gt;
&lt;&lt;&lt;RESPONSE_END&gt;&gt;&gt;
&lt;&lt;&lt;RESPONSE_END&gt;&gt;&gt;</t>
  </si>
  <si>
    <t xml:space="preserve"> For each threat class, provide:
    - a. Confidence Level (High / Medium / Low) based on the strength of evidence in the text.
    - b. Textual evidence (quote or paraphrased) justifying the classification.
    &lt;No threat classes identified.&gt;
</t>
  </si>
  <si>
    <t xml:space="preserve">Yes + explanation: The text describes the successful launch and deployment of satellites, indicating operational capabilities in space.
</t>
  </si>
  <si>
    <t xml:space="preserve">Claim + explanation: The text claims successful satellite launches and operational capabilities, which are factual statements.
</t>
  </si>
  <si>
    <t xml:space="preserve">  The text does not describe any threats, attacks, or incidents, only successful satellite launches and operations.
</t>
  </si>
  <si>
    <t>https://www.satellitetoday.com/business/2022/09/28/astroscale-opens-zeus-satellite-manufacturing-facility-in-uks-harwell-cluster/</t>
  </si>
  <si>
    <t>Astroscale Opens Zeus Satellite Manufacturing Facility in UK’s Harwell Clust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Creating or exploiting economic dependencies, Foreign direct investmen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Satellite Operations&gt;
10. Space-related vulnerability?: &lt;No&gt;
11. Space-related capability?: &lt;Yes + explanation: The new facility enhances the UK's capability in satellite manufacturing and in-orbit servicing, contributing to the commercial servicing economy and national space strategy.&gt;
12. Lifecycle Phases Affected: &lt;1, 2, 3, 4, 5, 6, 7&gt;
13. CIA Triad Affected: &lt;None&gt;
14. Detected Language: &lt;English&gt;
15. Language tone: &lt;Positive, Informative&gt;
16. Polarized?: &lt;No&gt;
17. Fictional?: &lt;No&gt;
18. Claim presence or illogic? &lt;Claim + explanation: The text claims that the new facility will contribute to the in-orbit servicing supply chain and commercial servicing economy, create jobs, and enhance national capability.&gt;
19. Reasoning for threat categories: &lt;The text does not describe any specific threats or attacks but highlights the opening of a new facility that enhances economic and technical capabilities in the space sector.&gt;
20. Reasoning for threat classes: &lt;No specific threat classes are identified as the text focuses on the positive aspects of the new facility and its contributions to the space sector.&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new facility enhances the UK's capability in satellite manufacturing and in-orbit servicing, contributing to the commercial servicing economy and national space strategy.
</t>
  </si>
  <si>
    <t xml:space="preserve">Claim + explanation: The text claims that the new facility will contribute to the in-orbit servicing supply chain and commercial servicing economy, create jobs, and enhance national capability.
</t>
  </si>
  <si>
    <t xml:space="preserve">  The text does not describe any specific threats or attacks but highlights the opening of a new facility that enhances economic and technical capabilities in the space sector.
</t>
  </si>
  <si>
    <t xml:space="preserve">No specific threat classes are identified as the text focuses on the positive aspects of the new facility and its contributions to the space sector.
</t>
  </si>
  <si>
    <t>https://www.itpro.co.uk/infrastructure/network-internet/368969/android-14-aiming-to-support-satellite-internet</t>
  </si>
  <si>
    <t>Satellite internet support heading to Android 14</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Google's plans to integrate satellite internet connectivity into Android 14, which represents a technological advancement in leveraging space-based assets for global communication.&gt;
12. Lifecycle Phases Affected: &lt;None&gt;
13. CIA Triad Affected: &lt;None&gt;
14. Detected Language: &lt;English&gt;
15. Language tone: &lt;Informative, forward-looking&gt;
16. Polarized?: &lt;No&gt;
17. Fictional?: &lt;No&gt;
18. Claim presence or illogic? &lt;Claim + explanation: The text claims that Google is working on integrating satellite internet connectivity into Android 14, which is a factual statement based on the information provided.&gt;
19. Reasoning for threat categories: &lt;The text does not describe any specific threats, attacks, or incidents. It focuses on technological advancements and collaborations in the satellite internet sector.&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Google's plans to integrate satellite internet connectivity into Android 14, which represents a technological advancement in leveraging space-based assets for global communication.
</t>
  </si>
  <si>
    <t xml:space="preserve">Claim + explanation: The text claims that Google is working on integrating satellite internet connectivity into Android 14, which is a factual statement based on the information provided.
</t>
  </si>
  <si>
    <t xml:space="preserve">  The text does not describe any specific threats, attacks, or incidents. It focuses on technological advancements and collaborations in the satellite internet sector.
</t>
  </si>
  <si>
    <t>https://www.belfastlive.co.uk/news/northern-ireland/expressions-interest-received-new-gps-24907863</t>
  </si>
  <si>
    <t>Expressions of interest received from new GPs to take over Co Down surgeri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healthcare services and GP practices in Northern Ireland, with no mention of space-related issues or threats.
20. Reasoning for threat classes: No space-related technical or non-technical threats are mentioned in the text.
21. For each threat class, provide:
    - a. Confidence Level (High / Medium / Low) based on the strength of evidence in the text. Low
    - b. Textual evidence (quote or paraphrased) justifying the classification. The text focuses on healthcare services and GP practices, with no reference to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healthcare services and GP practices, with no reference to space-related threats or incidents.
</t>
  </si>
  <si>
    <t>https://www.finanznachrichten.de/nachrichten-2022-09/57163288-syngenta-launches-world-s-first-commercial-digital-tool-to-detect-harmful-nematodes-through-satellite-images-004.htm</t>
  </si>
  <si>
    <t>Syngenta Launches World's First Commercial Digital Tool to Detect Harmful Nematodes Through Satellite Image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Yes + explanation: The use of satellite imagery for agricultural diagnostics introduces potential vulnerabilities in data integrity and confidentiality, as the data could be intercepted or manipulated.&gt;
11. Space-related capability?: &lt;Yes + explanation: The capability to analyze satellite imagery for agricultural diagnostics enhances precision agriculture, providing valuable insights for crop management.&gt;
12. Lifecycle Phases Affected: &lt;5, 6&gt;
13. CIA Triad Affected: &lt;Confidentiality, Integrity&gt;
14. Detected Language: &lt;English&gt;
15. Language tone: &lt;Informative, Promotional&gt;
16. Polarized?: &lt;No&gt;
17. Fictional?: &lt;No&gt;
18. Claim presence or illogic? &lt;Claim + explanation: The claim is the introduction of a new digital tool for diagnosing nematode pests using satellite imagery, which is presented as a significant advancement in agricultural technology.&gt;
19. Reasoning for threat categories: &lt;The text discusses the use of satellite technology for agricultural diagnostics, which could introduce dependencies on satellite infrastructure and economic dependencies on the technology provider.&gt;
20. Reasoning for threat classes: &lt;N/A&gt;
21. For each threat class, provide:
    - a. Confidence Level (High / Medium / Low) based on the strength of evidence in the text.
    - b. Textual evidence (quote or paraphrased) justifying the classification.
    - a. Confidence Level: &lt;Medium&gt;
    - b. Textual evidence: &lt;"The new digital tool uses a unique, proprietary algorithm to analyze images of fields obtained by satellites, allowing it to identify areas of high infestations of plant-parasitic nematodes in crops and estimate potential losses caused by these microscopic parasite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The new digital tool uses a unique, proprietary algorithm to analyze images of fields obtained by satellites, allowing it to identify areas of high infestations of plant-parasitic nematodes in crops and estimate potential losses caused by these microscopic parasites."&gt;
</t>
  </si>
  <si>
    <t xml:space="preserve">Yes + explanation: The use of satellite imagery for agricultural diagnostics introduces potential vulnerabilities in data integrity and confidentiality, as the data could be intercepted or manipulated.
</t>
  </si>
  <si>
    <t xml:space="preserve">Yes + explanation: The capability to analyze satellite imagery for agricultural diagnostics enhances precision agriculture, providing valuable insights for crop management.
</t>
  </si>
  <si>
    <t xml:space="preserve">Claim + explanation: The claim is the introduction of a new digital tool for diagnosing nematode pests using satellite imagery, which is presented as a significant advancement in agricultural technology.
</t>
  </si>
  <si>
    <t xml:space="preserve">  The text discusses the use of satellite technology for agricultural diagnostics, which could introduce dependencies on satellite infrastructure and economic dependencies on the technology provider.
</t>
  </si>
  <si>
    <t>https://menafn.com/1104832672/Europe-Unveils-Hi-Tech-Satellite-To-Speed-Up-Extreme-Weather-Warnings</t>
  </si>
  <si>
    <t>Europe Unveils Hi-Tech Satellite To Speed Up Extreme Weather Warning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velopment and deployment of advanced weather monitoring satellites, which enhance Europe's capability to predict extreme weather events.&gt;
12. Lifecycle Phases Affected: &lt;1, 2, 3, 4, 5, 6, 7&gt;
13. CIA Triad Affected: &lt;None&gt;
14. Detected Language: &lt;English&gt;
15. Language tone: &lt;Informative&gt;
16. Polarized?: &lt;No&gt;
17. Fictional?: &lt;No&gt;
18. Claim presence or illogic? &lt;Claim + explanation: The text claims that the new satellites will improve weather forecasting accuracy and provide earlier warnings of extreme weather events.&gt;
19. Reasoning for threat categories: &lt;The text does not describe any specific threats, attacks, or incidents, but rather focuses on the development and deployment of new satellite technology.&gt;
20. Reasoning for threat classes: &lt;No specific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velopment and deployment of advanced weather monitoring satellites, which enhance Europe's capability to predict extreme weather events.
</t>
  </si>
  <si>
    <t xml:space="preserve">Claim + explanation: The text claims that the new satellites will improve weather forecasting accuracy and provide earlier warnings of extreme weather events.
</t>
  </si>
  <si>
    <t xml:space="preserve">  The text does not describe any specific threats, attacks, or incidents, but rather focuses on the development and deployment of new satellite technology.
</t>
  </si>
  <si>
    <t>https://en.haberler.com/china-launches-satellite-for-environment-1763727/</t>
  </si>
  <si>
    <t>China Launches Satellite For Environment Monitor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China's successful launch of a satellite for environmental monitoring, indicating a capability in space technology and operations.&gt;
12. Lifecycle Phases Affected: &lt;None&gt;
13. CIA Triad Affected: &lt;None&gt;
14. Detected Language: &lt;English&gt;
15. Language tone: &lt;Neutral&gt;
16. Polarized?: &lt;No&gt;
17. Fictional?: &lt;No&gt;
18. Claim presence or illogic? &lt;Claim + explanation: The text presents factual claims about the satellite launch and its intended use.&gt;
19. Reasoning for threat categories: &lt;The text does not describe any threats, attacks, or incidents, only a successful satellite launch.&gt;
20. Reasoning for threat classes: &lt;No threat classes are applicable as the event is a routine satellite launch without any indication of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China's successful launch of a satellite for environmental monitoring, indicating a capability in space technology and operations.
</t>
  </si>
  <si>
    <t xml:space="preserve">Claim + explanation: The text presents factual claims about the satellite launch and its intended use.
</t>
  </si>
  <si>
    <t xml:space="preserve">  The text does not describe any threats, attacks, or incidents, only a successful satellite launch.
</t>
  </si>
  <si>
    <t xml:space="preserve">No threat classes are applicable as the event is a routine satellite launch without any indication of malicious activity or vulnerabilities.
</t>
  </si>
  <si>
    <t>https://telecom.economictimes.indiatimes.com/news/bharti-backed-oneweb-to-launch-36-new-satellites-from-indias-sriharikota/94320899</t>
  </si>
  <si>
    <t>Bharti-backed OneWeb to launch 36 new satellites from India’s Sriharikota, ET Telecom</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No&gt;
11. Space-related capability?: &lt;Yes + explanation: The text discusses the launch of satellites and the deployment of a LEO constellation, indicating operational capabilities in space.&gt;
12. Lifecycle Phases Affected: &lt;4, 5, 6&gt;
13. CIA Triad Affected: &lt;None&gt;
14. Detected Language: &lt;English&gt;
15. Language tone: &lt;Informative&gt;
16. Polarized?: &lt;No&gt;
17. Fictional?: &lt;No&gt;
18. Claim presence or illogic? &lt;Claim&gt;
19. Reasoning for threat categories: &lt;The text discusses delays in satellite service rollout due to geopolitical tensions and economic dependencies, which are non-technical hybrid threats.&gt;
20. Reasoning for threat classes: &lt;No technical threats are explicitly mentioned or implied in the text.&gt;
21. For each threat class, provide:
    - a. Confidence Level (High / Medium / Low) based on the strength of evidence in the text.
    - b. Textual evidence (quote or paraphrased) justifying the classification.
    - Creating or exploiting economic dependencies: Medium - "OneWeb delays satellite broadband service rollout The launch of OneWeb's satellite broadband services in India has been further delayed by the long-pending new spacecom policy."
    - Geopolitical tensions: Medium - "OneWeb -- co-owned by India’s Bharti Group and the UK government -- had suspended LEO satellite launches from a key cosmodrome in Kazakhstan amid the Russia-Ukraine war."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 "OneWeb delays satellite broadband service rollout The launch of OneWeb's satellite broadband services in India has been further delayed by the long-pending new spacecom policy."
    - Geopolitical tensions: Medium - "OneWeb -- co-owned by India’s Bharti Group and the UK government -- had suspended LEO satellite launches from a key cosmodrome in Kazakhstan amid the Russia-Ukraine war."
</t>
  </si>
  <si>
    <t xml:space="preserve">Yes + explanation: The text discusses the launch of satellites and the deployment of a LEO constellation, indicating operational capabilities in space.
</t>
  </si>
  <si>
    <t xml:space="preserve">  The text discusses delays in satellite service rollout due to geopolitical tensions and economic dependencies, which are non-technical hybrid threats.
</t>
  </si>
  <si>
    <t>ZAMBIA</t>
  </si>
  <si>
    <t>ZMB</t>
  </si>
  <si>
    <t>https://www.teslarati.com/spacex-starlink-team-zambia-officials-satellite-internet-services/</t>
  </si>
  <si>
    <t>Starlink team meets with Zambia officials for satellite internet service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Yes + explanation: The text discusses the potential deployment of Starlink services in Zambia, which involves satellite-based internet capabilities.&gt;
12. Lifecycle Phases Affected: &lt;6&gt;
13. CIA Triad Affected: &lt;None&gt;
14. Detected Language: &lt;English&gt;
15. Language tone: &lt;Positive, promotional&gt;
16. Polarized?: &lt;No&gt;
17. Fictional?: &lt;No&gt;
18. Claim presence or illogic? &lt;Claim + explanation: The text claims that Starlink services will improve Zambia's digital economy and internet access.&gt;
19. Reasoning for threat categories: &lt;The text discusses the potential economic and infrastructural impact of Starlink services in Zambia, which aligns with hybrid threat categories related to infrastructure and economic dependencies.&gt;
20. Reasoning for threat classes: &lt;No specific technical threats or attacks are mentioned in the text.&gt;
21. For each threat class, provide:
    - a. Confidence Level (High / Medium / Low) based on the strength of evidence in the text.
    - b. Textual evidence (quote or paraphrased) justifying the classification.
    - Creating or Exploiting Infrastructure dependency: 
        - a. Medium
        - b. "Our President’s engagement with the team from SpaceX and their Starlink initiative will escalate Zambia’s position in the digital economy and enable universal access to internet and other technologies."
    - Creating or exploiting economic dependencies: 
        - a. Medium
        - b. "Starlink’s high-speed connection will definitely be appreciated in Zambia."
    - Foreign direct investment: 
        - a. Medium
        - b. "Grateful for this initiative from visionary entrepreneur Elon Musk."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Medium
        - b. "Our President’s engagement with the team from SpaceX and their Starlink initiative will escalate Zambia’s position in the digital economy and enable universal access to internet and other technologies."
    - Creating or exploiting economic dependencies: 
        - a. Medium
        - b. "Starlink’s high-speed connection will definitely be appreciated in Zambia."
    - Foreign direct investment: 
        - a. Medium
        - b. "Grateful for this initiative from visionary entrepreneur Elon Musk."
</t>
  </si>
  <si>
    <t xml:space="preserve">Yes + explanation: The text discusses the potential deployment of Starlink services in Zambia, which involves satellite-based internet capabilities.
</t>
  </si>
  <si>
    <t xml:space="preserve">Claim + explanation: The text claims that Starlink services will improve Zambia's digital economy and internet access.
</t>
  </si>
  <si>
    <t xml:space="preserve">  The text discusses the potential economic and infrastructural impact of Starlink services in Zambia, which aligns with hybrid threat categories related to infrastructure and economic dependencies.
</t>
  </si>
  <si>
    <t xml:space="preserve">No specific technical threats or attacks are mentioned in the text.
</t>
  </si>
  <si>
    <t>Zambia</t>
  </si>
  <si>
    <t>https://www.digitaljournal.com/world/spacex-wants-to-bring-satellite-internet-to-iran-musk/articl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Diplomatic Sanctions, Economic Coerc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SpaceX's Starlink satellite internet service is a capability that could be leveraged to provide connectivity in Iran, subject to US sanctions exemptions.&gt;
12. Lifecycle Phases Affected: &lt;None&gt;
13. CIA Triad Affected: &lt;None&gt;
14. Detected Language: &lt;English&gt;
15. Language tone: &lt;Neutral&gt;
16. Polarized?: &lt;No&gt;
17. Fictional?: &lt;No&gt;
18. Claim presence or illogic? &lt;Claim: SpaceX is seeking a sanctions exemption to offer Starlink services in Iran.&gt;
19. Reasoning for threat categories: &lt;The event involves diplomatic and economic actions (sanctions and exemptions) rather than direct technical threats to space systems.&gt;
20. Reasoning for threat classes: &lt;No technical threats are described in the text.&gt;
21. For each threat class, provide:
    - a. Confidence Level (High / Medium / Low) based on the strength of evidence in the text.
    - b. Textual evidence (quote or paraphrased) justifying the classification.
    - a. Confidence Level: &lt;High&gt;
    - b. Textual evidence: &lt;“Starlink will apply for an exemption from sanctions against Iran,” Musk said in response to a tweet from a science reporter.&gt;
&lt;&lt;&lt;RESPONSE_END&gt;&gt;&gt;
&lt;&lt;&lt;RESPONSE_END&gt;&gt;&gt;</t>
  </si>
  <si>
    <t xml:space="preserve">Diplomatic Sanctions, Economic Coercion
</t>
  </si>
  <si>
    <t xml:space="preserve"> For each threat class, provide:
    - a. Confidence Level (High / Medium / Low) based on the strength of evidence in the text.
    - b. Textual evidence (quote or paraphrased) justifying the classification.
    - a. Confidence Level: &lt;High&gt;
    - b. Textual evidence: &lt;“Starlink will apply for an exemption from sanctions against Iran,” Musk said in response to a tweet from a science reporter.&gt;
</t>
  </si>
  <si>
    <t xml:space="preserve">Yes + explanation: SpaceX's Starlink satellite internet service is a capability that could be leveraged to provide connectivity in Iran, subject to US sanctions exemptions.
</t>
  </si>
  <si>
    <t xml:space="preserve">Claim: SpaceX is seeking a sanctions exemption to offer Starlink services in Iran.
</t>
  </si>
  <si>
    <t xml:space="preserve">  The event involves diplomatic and economic actions (sanctions and exemptions) rather than direct technical threats to space systems.
</t>
  </si>
  <si>
    <t>https://www.neowin.net/news/twirl-84-busy-week-for-satellite-launches-but-not-from-spacex/</t>
  </si>
  <si>
    <t>TWIRL 84: Busy week for satellite launches — but not from 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various satellite launches and missions, indicating the capability to deploy and operate satellites for remote sensing, communications, and scientific experiments.
12. Lifecycle Phases Affected: &lt;4, 5, 6&gt;
13. CIA Triad Affected: &lt;None&gt;
14. Detected Language: &lt;English&gt;
15. Language tone: &lt;Informative&gt;
16. Polarized?: &lt;No&gt;
17. Fictional?: &lt;No&gt;
18. Claim presence or illogic? &lt;None&gt;
19. Reasoning for threat categories: &lt;The text describes satellite launches and missions without indicating any threats or attacks.&gt;
20. Reasoning for threat classes: &lt;No specific threats or attacks are mentioned in the text.&gt;
21. For each threat class, provide:
    - a. Confidence Level (High / Medium / Low) based on the strength of evidence in the text. &lt;Low&gt;
    - b. Textual evidence (quote or paraphrased) justifying the classification. &lt;The text describes satellite launches and missions without indicating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satellite launches and missions without indicating any threats or attacks.&gt;
</t>
  </si>
  <si>
    <t xml:space="preserve">Yes + explanation The text describes various satellite launches and missions, indicating the capability to deploy and operate satellites for remote sensing, communications, and scientific experiments.
</t>
  </si>
  <si>
    <t xml:space="preserve">  The text describes satellite launches and missions without indicating any threats or attacks.
</t>
  </si>
  <si>
    <t>GANSU</t>
  </si>
  <si>
    <t>STATE NEWS AGENCY</t>
  </si>
  <si>
    <t>https://www.aerospace-technology.com/news/newschina-dark-matter-particle-explorer-satellite-december-4720063/</t>
  </si>
  <si>
    <t>China to launch Dark Matter Particle Explorer satellite in Decemb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DAMPE satellite, including its extensive range of observation and maximum energy resolution for detecting dark matter and high-energy particles in space.&gt;
12. Lifecycle Phases Affected: &lt;4&gt;
13. CIA Triad Affected: &lt;None&gt;
14. Detected Language: &lt;English&gt;
15. Language tone: &lt;Informative&gt;
16. Polarized?: &lt;No&gt;
17. Fictional?: &lt;No&gt;
18. Claim presence or illogic? &lt;Claim + explanation: The text makes claims about the capabilities and design of the DAMPE satellite, such as its ability to monitor high-energy particles and its increased payload capacity.&gt;
19. Reasoning for threat categories: &lt;The text does not describe any threats, attacks, or incidents. It focuses on the launch and capabilities of the DAMPE satellite.&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the DAMPE satellite, including its extensive range of observation and maximum energy resolution for detecting dark matter and high-energy particles in space.
</t>
  </si>
  <si>
    <t xml:space="preserve">Claim + explanation: The text makes claims about the capabilities and design of the DAMPE satellite, such as its ability to monitor high-energy particles and its increased payload capacity.
</t>
  </si>
  <si>
    <t xml:space="preserve">  The text does not describe any threats, attacks, or incidents. It focuses on the launch and capabilities of the DAMPE satellite.
</t>
  </si>
  <si>
    <t>https://gisuser.com/2022/09/like-gps-but-for-the-cleanest-route-breezometers-newest-offering-bets-big-on-clean-air/</t>
  </si>
  <si>
    <t>Like GPS, But For the Cleanest Route: BreezoMeter’s Newest Offering Bets Big on Clean Air</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Yes + explanation: The reliance on satellite data for real-time air quality monitoring introduces a dependency on satellite infrastructure, which could be exploited or disrupted.&gt;
11. Space-related capability?: &lt;Yes + explanation: The use of satellite data to provide real-time air quality monitoring and route recommendations demonstrates a capability that leverages space assets for environmental and health-related applications.&gt;
12. Lifecycle Phases Affected: &lt;6&gt;
13. CIA Triad Affected: &lt;Confidentiality, Integrity, Availability&gt;
14. Detected Language: &lt;English&gt;
15. Language tone: &lt;Informative, Promotional&gt;
16. Polarized?: &lt;No&gt;
17. Fictional?: &lt;No&gt;
18. Claim presence or illogic? &lt;Claim + explanation: The text claims that BreezoMeter's Cleanest Route product can provide real-time air quality data and route recommendations based on satellite data, which is a factual claim.&gt;
19. Reasoning for threat categories: &lt;The text does not describe any direct threats but highlights a dependency on satellite infrastructure for real-time data, which could be exploited.&gt;
20. Reasoning for threat classes: &lt;N/A&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reliance on satellite data for real-time air quality monitoring introduces a dependency on satellite infrastructure, which could be exploited or disrupted.
</t>
  </si>
  <si>
    <t xml:space="preserve">Yes + explanation: The use of satellite data to provide real-time air quality monitoring and route recommendations demonstrates a capability that leverages space assets for environmental and health-related applications.
</t>
  </si>
  <si>
    <t xml:space="preserve">Claim + explanation: The text claims that BreezoMeter's Cleanest Route product can provide real-time air quality data and route recommendations based on satellite data, which is a factual claim.
</t>
  </si>
  <si>
    <t xml:space="preserve">  The text does not describe any direct threats but highlights a dependency on satellite infrastructure for real-time data, which could be exploited.
</t>
  </si>
  <si>
    <t>https://www.pcmag.com/news/russia-makes-veiled-threat-to-destroy-spacexs-starlink</t>
  </si>
  <si>
    <t>Russia Makes Veiled Threat to Destroy SpaceX's Starlink</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Geopolitical tensions, Armed forces operations, Cyber operations
5. For technical ones: All threats' **categories** from taxonomy that apply: Nefarious Activity / Abuse (NAA), Physical Access (PA)
6. Consequently for each of the previous, which **classes** **only** using vocabulary from **classes** in taxonomy: Damage / Destruction of the Satellite via the Use of ASAT (Anti-Satellite Weapon) / Proximity Operations, Malicious Code / Software / Activity: Network Exploit
7. Term or technology in the analyzed text that retrieved the classed: Anti-satellite missile, cyberattack
8. Does the text provide enough information to retrieve threat **classes** classification? Yes enough
9. Targeted Segments: Space: all assets, Ground: all assets
10. Space-related vulnerability?: Yes, the use of civilian infrastructure for military purposes increases vulnerability to retaliation.
11. Space-related capability?: Yes, Russia has demonstrated anti-satellite capabilities and potential cyberattack capabilities.
12. Lifecycle Phases Affected: 5, 6, 7
13. CIA Triad Affected: Availability
14. Detected Language: English
15. Language tone: Formal, Threatening
16. Polarized?: Yes
17. Fictional?: No
18. Claim presence or illogic? Claim, the claim is that civilian infrastructure used for military purposes may become a target for retaliation.
19. Reasoning for threat categories: The text mentions both physical threats (ASAT) and cyber threats (potential hacking), fitting into NAA and PA categories.
20. Reasoning for threat classes: The explicit mention of an anti-satellite missile test and a previous cyberattack on a satellite provider supports the classification.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High
        b. "But in November, the Kremlin tested an anti-satellite missile, which destroyed one of the country’s own defunct satellites."
    - Malicious Code / Software / Activity: Network Exploit:
        a. Medium
        b. "It's also possible the Kremlin has been trying to hack Starlink. The US and its allies have already blamed the Russian government for launching a February cyberattack that temporarily took down internet services at rival satellite provider Viasat."
&lt;&lt;&lt;RESPONSE_END&gt;&gt;&gt;
&lt;&lt;&lt;RESPONSE_END&gt;&gt;&gt;</t>
  </si>
  <si>
    <t xml:space="preserve">Damage / Destruction of the Satellite via the Use of ASAT (Anti-Satellite Weapon) / Proximity Operations, Malicious Code / Software / Activity: Network Exploit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High
        b. "But in November, the Kremlin tested an anti-satellite missile, which destroyed one of the country’s own defunct satellites."
    - Malicious Code / Software / Activity: Network Exploit:
        a. Medium
        b. "It's also possible the Kremlin has been trying to hack Starlink. The US and its allies have already blamed the Russian government for launching a February cyberattack that temporarily took down internet services at rival satellite provider Viasat."
</t>
  </si>
  <si>
    <t xml:space="preserve">Anti-satellite missile, cyberattack
</t>
  </si>
  <si>
    <t xml:space="preserve">Yes, the use of civilian infrastructure for military purposes increases vulnerability to retaliation.
</t>
  </si>
  <si>
    <t xml:space="preserve">Yes, Russia has demonstrated anti-satellite capabilities and potential cyberattack capabilities.
</t>
  </si>
  <si>
    <t xml:space="preserve">Claim, the claim is that civilian infrastructure used for military purposes may become a target for retaliation.
</t>
  </si>
  <si>
    <t xml:space="preserve">  The text mentions both physical threats (ASAT) and cyber threats (potential hacking), fitting into NAA and PA categories.
</t>
  </si>
  <si>
    <t xml:space="preserve">The explicit mention of an anti-satellite missile test and a previous cyberattack on a satellite provider supports the classification.
</t>
  </si>
  <si>
    <t>https://spaceflightnow.com/2022/08/31/spacex-closes-out-quartet-of-starlink-launches-from-vandenberg/</t>
  </si>
  <si>
    <t>SpaceX closes out quartet of Starlink launches from Vandenberg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SpaceX's capability to launch and deploy Starlink satellites, including the use of Falcon 9 rockets, ion thrusters, and laser inter-satellite links. These capabilities enhance SpaceX's ability to provide global broadband internet services.
12. Lifecycle Phases Affected: &lt;4, 5, 6&gt;
13. CIA Triad Affected: &lt;None&gt;
14. Detected Language: &lt;English&gt;
15. Language tone: &lt;Informative&gt;
16. Polarized?: &lt;No&gt;
17. Fictional?: &lt;No&gt;
18. Claim presence or illogic? &lt;None&gt;
19. Reasoning for threat categories: &lt;The text describes a successful launch and deployment of Starlink satellites without any indication of threats, attacks, or incidents.&gt;
20. Reasoning for threat classes: &lt;No evidence of malicious activity or vulnerabilitie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launch and deploy Starlink satellites, including the use of Falcon 9 rockets, ion thrusters, and laser inter-satellite links. These capabilities enhance SpaceX's ability to provide global broadband internet services.
</t>
  </si>
  <si>
    <t>https://wfgr.com/former-albion-college-student-will-pilot-the-spacex-dragon/</t>
  </si>
  <si>
    <t>Albion College Graduate Will Pilot The SpaceX Dragon</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planned space mission and the delay caused by a natural event (hurricane Ian). There is no indication of any intentional or unintentional threats, attacks, or incidents related to space systems.&gt;
20. Reasoning for threat classes: &lt;No specific threat classes are applicable as the text does not describe any malicious activity, technical vulnerabilities, or hybrid threats.&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planned space mission and the delay caused by a natural event (hurricane Ian). There is no indication of any intentional or unintentional threats, attacks, or incidents related to space systems.
</t>
  </si>
  <si>
    <t xml:space="preserve">No specific threat classes are applicable as the text does not describe any malicious activity, technical vulnerabilities, or hybrid threats.
</t>
  </si>
  <si>
    <t>https://www.space.com/spacex-starship-six-engine-static-fire-ship-24</t>
  </si>
  <si>
    <t>SpaceX fires up all 6 engines of Starship prototype ahead of orbital test flight (video)</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Static fire test, grass fire&gt;
8. Does the text provide enough information to retrieve threat **classes** classification? &lt;Yes enough&gt;
9. Targeted Segments: &lt;Ground: Production, Launch&gt;
10. Space-related vulnerability?: &lt;Yes, the incident highlights potential vulnerabilities in ground operations and safety protocols during testing phases.&gt;
11. Space-related capability?: &lt;Yes, the incident demonstrates SpaceX's capability to conduct complex engine tests, albeit with unintended consequences.&gt;
12. Lifecycle Phases Affected: &lt;2, 3, 4&gt;
13. CIA Triad Affected: &lt;Availability&gt;
14. Detected Language: &lt;English&gt;
15. Language tone: &lt;Informative&gt;
16. Polarized?: &lt;No&gt;
17. Fictional?: &lt;No&gt;
18. Claim presence or illogic? &lt;Claim, the text reports on a real event with factual details.&gt;
19. Reasoning for threat categories: &lt;The incident involves unintended damage caused by a test, which aligns with the Unintentional Damage category.&gt;
20. Reasoning for threat classes: &lt;The grass fire resulting from the static fire test suggests an operating error, as it was an unintended consequence of the test.&gt;
21. For each threat class, provide:
    - a. Confidence Level (High / Medium / Low) based on the strength of evidence in the text. &lt;High&gt;
    - b. Textual evidence (quote or paraphrased) justifying the classification. &lt;"The static fire lasted just a few seconds, but flames burned at Starbase for a while afterward. The test sparked a grass fire that brought the local fire department out as a safety precaution."&gt;
&lt;&lt;&lt;RESPONSE_END&gt;&gt;&gt;
&lt;&lt;&lt;RESPONSE_END&gt;&gt;&gt;</t>
  </si>
  <si>
    <t xml:space="preserve"> For each threat class, provide:
    - a. Confidence Level (High / Medium / Low) based on the strength of evidence in the text. &lt;High&gt;
    - b. Textual evidence (quote or paraphrased) justifying the classification. &lt;"The static fire lasted just a few seconds, but flames burned at Starbase for a while afterward. The test sparked a grass fire that brought the local fire department out as a safety precaution."&gt;
</t>
  </si>
  <si>
    <t xml:space="preserve">Static fire test, grass fire
</t>
  </si>
  <si>
    <t xml:space="preserve">Yes, the incident highlights potential vulnerabilities in ground operations and safety protocols during testing phases.
</t>
  </si>
  <si>
    <t xml:space="preserve">Yes, the incident demonstrates SpaceX's capability to conduct complex engine tests, albeit with unintended consequences.
</t>
  </si>
  <si>
    <t xml:space="preserve">Claim, the text reports on a real event with factual details.
</t>
  </si>
  <si>
    <t xml:space="preserve">  The incident involves unintended damage caused by a test, which aligns with the Unintentional Damage category.
</t>
  </si>
  <si>
    <t xml:space="preserve">The grass fire resulting from the static fire test suggests an operating error, as it was an unintended consequence of the test.
</t>
  </si>
  <si>
    <t>https://guardian.ng/news/eos-data-analytics-provides-satellite-technology-for-modernizing-agriculture-in-africa-4/</t>
  </si>
  <si>
    <t>EOS Data Analytics provides satellite technology for modernizing agriculture in Africa</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 Leveraging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Yes + explanation: The reliance on satellite data for agricultural monitoring and decision-making introduces vulnerabilities related to the availability and integrity of satellite services, which could be disrupted by technical failures or malicious activities.&gt;
11. Space-related capability?: &lt;Yes + explanation: The deployment of the EOS SAT satellite constellation enhances the capability to collect and process geospatial data, supporting precision farming and agricultural productivity in Africa.&gt;
12. Lifecycle Phases Affected: &lt;5, 6&gt;
13. CIA Triad Affected: &lt;C, I, A&gt;
14. Detected Language: &lt;English&gt;
15. Language tone: &lt;Informative, Positive&gt;
16. Polarized?: &lt;No&gt;
17. Fictional?: &lt;No&gt;
18. Claim presence or illogic? &lt;Claim + explanation: The text presents claims about the benefits of satellite data analytics for agriculture without providing empirical evidence or detailed case studies to substantiate these claims.&gt;
19. Reasoning for threat categories: &lt;The text discusses the reliance on satellite technology for agricultural modernization, which could be exploited by adversaries to create economic dependencies or leverage economic difficulties in the region.&gt;
20. Reasoning for threat classes: &lt;No specific technical threats are mentioned in the text, so no threat classes from the taxonomy apply.&gt;
21. For each threat class, provide:
    - a. Confidence Level (High / Medium / Low) based on the strength of evidence in the text.
    - b. Textual evidence (quote or paraphrased) justifying the classification.
&lt;&lt;&lt;RESPONSE_END&gt;&gt;&gt;
&lt;&lt;&lt;RESPONSE_END&gt;&gt;&gt;</t>
  </si>
  <si>
    <t xml:space="preserve">Creating or Exploiting Infrastructure dependency, Creating or exploiting economic dependencies, Leveraging economic difficulties
</t>
  </si>
  <si>
    <t xml:space="preserve">Yes + explanation: The reliance on satellite data for agricultural monitoring and decision-making introduces vulnerabilities related to the availability and integrity of satellite services, which could be disrupted by technical failures or malicious activities.
</t>
  </si>
  <si>
    <t xml:space="preserve">Yes + explanation: The deployment of the EOS SAT satellite constellation enhances the capability to collect and process geospatial data, supporting precision farming and agricultural productivity in Africa.
</t>
  </si>
  <si>
    <t xml:space="preserve">Claim + explanation: The text presents claims about the benefits of satellite data analytics for agriculture without providing empirical evidence or detailed case studies to substantiate these claims.
</t>
  </si>
  <si>
    <t xml:space="preserve">  The text discusses the reliance on satellite technology for agricultural modernization, which could be exploited by adversaries to create economic dependencies or leverage economic difficulties in the region.
</t>
  </si>
  <si>
    <t>https://iharare.com/move-over-elon-musk-zimbabwe-to-launch-first-satellite-into-space-in-november/</t>
  </si>
  <si>
    <t>Move Over, Elon Musk! Zimbabwe To Launch First Satellite Into Space In Novemb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mentions Zimbabwe's capability to launch its first satellite, ZimSat-1, and the infrastructure in place to receive and utilize the satellite's data for geospatial technology, mineral quantity calculations, and telecommunications improvements.
12. Lifecycle Phases Affected: &lt;4, 5, 6&gt;
13. CIA Triad Affected: &lt;None&gt;
14. Detected Language: &lt;English&gt;
15. Language tone: &lt;Informative&gt;
16. Polarized?: &lt;No&gt;
17. Fictional?: &lt;No&gt;
18. Claim presence or illogic? &lt;Claim&gt; The text claims that Zimbabwe will launch its first satellite, ZimSat-1, and outlines the expected benefits and infrastructure readiness.
19. Reasoning for threat categories: &lt;The text does not describe any threats, attacks, or incidents. It focuses on the planned launch of Zimbabwe's first satellite and its intended benefit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ination The text mentions Zimbabwe's capability to launch its first satellite, ZimSat-1, and the infrastructure in place to receive and utilize the satellite's data for geospatial technology, mineral quantity calculations, and telecommunications improvements.
</t>
  </si>
  <si>
    <t xml:space="preserve">Claim The text claims that Zimbabwe will launch its first satellite, ZimSat-1, and outlines the expected benefits and infrastructure readiness.
</t>
  </si>
  <si>
    <t xml:space="preserve">  The text does not describe any threats, attacks, or incidents. It focuses on the planned launch of Zimbabwe's first satellite and its intended benefits.
</t>
  </si>
  <si>
    <t>https://www.prnewswire.com:443/news-releases/nasa-noaa-invite-media-to-polar-orbiting-weather-satellite-launch-301616730.html</t>
  </si>
  <si>
    <t>NASA, NOAA Invite Media to Polar Orbiting Weather Satellite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launch of the JPSS-2 satellite, which is designed to improve weather forecasts and monitor environmental conditions, indicating a capability in Earth observation and data collection.
12. Lifecycle Phases Affected: &lt;4&gt;
13. CIA Triad Affected: &lt;None&gt;
14. Detected Language: &lt;English, Spanish&gt;
15. Language tone: &lt;Informative, Neutral&gt;
16. Polarized?: &lt;No&gt;
17. Fictional?: &lt;No&gt;
18. Claim presence or illogic? &lt;None&gt;
19. Reasoning for threat categories: &lt;The text does not describe any specific threats or attacks but focuses on the launch and capabilities of the JPSS-2 satellite.&gt;
20. Reasoning for threat classes: &lt;No threat classes are applicable as the text does not mention any malicious activities or vulnerabilities.&gt;
21. For each threat class, provide:
    - a. Confidence Level (High / Medium / Low) based on the strength of evidence in the text. &lt;Low&gt;
    - b. Textual evidence (quote or paraphrased) justifying the classification. &lt;The text primarily discusses the launch and mission of the JPSS-2 satellite without mentioning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discusses the launch and mission of the JPSS-2 satellite without mentioning any threats or attacks.&gt;
</t>
  </si>
  <si>
    <t xml:space="preserve">Yes + explanation The text discusses the launch of the JPSS-2 satellite, which is designed to improve weather forecasts and monitor environmental conditions, indicating a capability in Earth observation and data collection.
</t>
  </si>
  <si>
    <t xml:space="preserve">  The text does not describe any specific threats or attacks but focuses on the launch and capabilities of the JPSS-2 satellite.
</t>
  </si>
  <si>
    <t>https://www.floridatoday.com/story/tech/science/space/2022/09/15/weather-forces-spacex-stand-down-third-time-try-again-friday/10388375002/</t>
  </si>
  <si>
    <t>SpaceX scrubs Falcon 9 Starlink mission for the third night in a row due to weather</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series of launch attempts by SpaceX that were delayed due to poor weather conditions. There is no indication of intentional malicious activity or technical failures that would classify as a threat or attack.&gt;
20. Reasoning for threat classes: &lt;The text does not provide evidence of any specific threat classes from the taxonomy, as it focuses on weather-related launch delays rather than malicious or technical issues.&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series of launch attempts by SpaceX that were delayed due to poor weather conditions. There is no indication of intentional malicious activity or technical failures that would classify as a threat or attack.
</t>
  </si>
  <si>
    <t xml:space="preserve">The text does not provide evidence of any specific threat classes from the taxonomy, as it focuses on weather-related launch delays rather than malicious or technical issues.
</t>
  </si>
  <si>
    <t>https://www.miragenews.com/gps-and-other-essential-health-services-must-be-855942/</t>
  </si>
  <si>
    <t>GPs and other essential health services must be supported in times of disaster</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oncerned, Urgent
16. Polarized?: No
17. Fictional?: No
18. Claim presence or illogic? Claim + The text presents claims about the need for government support for healthcare services affected by floods.
19. Reasoning for threat categories: The text discusses the impact of natural disasters on healthcare services but does not mention any space-related threats or incidents.
20. Reasoning for threat classes: No space-related threats or incidents are mentioned in the text.
21. For each threat class, provide:
    - a. Confidence Level (High / Medium / Low) based on the strength of evidence in the text.
    - b. Textual evidence (quote or paraphrased) justifying the classification.
    - N/A
&lt;&lt;&lt;RESPONSE_END&gt;&gt;&gt;
&lt;&lt;&lt;RESPONSE_END&gt;&gt;&gt;</t>
  </si>
  <si>
    <t xml:space="preserve">Claim + The text presents claims about the need for government support for healthcare services affected by floods.
</t>
  </si>
  <si>
    <t xml:space="preserve">  The text discusses the impact of natural disasters on healthcare services but does not mention any space-related threats or incidents.
</t>
  </si>
  <si>
    <t>https://www.skynews.com.au/world-news/united-states/nasa-deliberately-crashes-431-million-satellite-into-dimorphos-asteroid-in-a-planetary-defence-experiment/news-story/d23b77cbad9ea45f5dc87318268b2f61</t>
  </si>
  <si>
    <t>NASA deliberately crashes $431 million satellite into Dimorphos asteroid in a 'planetary defence' experiment</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mission demonstrates a capability to alter the trajectory of an asteroid, potentially protecting Earth from hazardous impacts.&gt;
12. Lifecycle Phases Affected: &lt;4, 5, 6&gt;
13. CIA Triad Affected: &lt;None&gt;
14. Detected Language: &lt;English&gt;
15. Language tone: &lt;Informative, Positive&gt;
16. Polarized?: &lt;No&gt;
17. Fictional?: &lt;No&gt;
18. Claim presence or illogic? &lt;Claim + The claim is that NASA successfully crashed a satellite into an asteroid to test planetary defense capabilities.&gt;
19. Reasoning for threat categories: &lt;The event describes a planned mission to test asteroid redirection, not an attack or threat.&gt;
20. Reasoning for threat classes: &lt;No malicious activity or threat is described; the event is a controlled test.&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The mission demonstrates a capability to alter the trajectory of an asteroid, potentially protecting Earth from hazardous impacts.
</t>
  </si>
  <si>
    <t xml:space="preserve">Claim + The claim is that NASA successfully crashed a satellite into an asteroid to test planetary defense capabilities.
</t>
  </si>
  <si>
    <t xml:space="preserve">  The event describes a planned mission to test asteroid redirection, not an attack or threat.
</t>
  </si>
  <si>
    <t xml:space="preserve">No malicious activity or threat is described; the event is a controlled test.
</t>
  </si>
  <si>
    <t>https://www.gpsworld.com/apnt-space-team-aims-to-advance-navigation-capabilities/</t>
  </si>
  <si>
    <t>APNT/Space team aims to advance navigation capabilitie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Anti-jamming functions&gt;
8. Does the text provide enough information to retrieve threat **classes** classification? &lt;Yes enough&gt;
9. Targeted Segments: &lt;Ground, Space, User&gt;
10. Space-related vulnerability?: &lt;Yes + explanation: The text discusses the development of anti-jamming functions, indicating vulnerabilities in GPS and navigation systems to jamming attacks.&gt;
11. Space-related capability?: &lt;Yes + explanation: The text highlights the development of advanced navigation and anti-jamming systems, which are capabilities to mitigate space-related threats.&gt;
12. Lifecycle Phases Affected: &lt;5, 6&gt;
13. CIA Triad Affected: &lt;Availability&gt;
14. Detected Language: &lt;English&gt;
15. Language tone: &lt;Informative, Strategic&gt;
16. Polarized?: &lt;No&gt;
17. Fictional?: &lt;No&gt;
18. Claim presence or illogic? &lt;Claim&gt;
19. Reasoning for threat categories: &lt;The text discusses the development of anti-jamming functions, which directly relates to the threat of jamming in the Nefarious Activity / Abuse (NAA) category.&gt;
20. Reasoning for threat classes: &lt;The mention of anti-jamming functions indicates an awareness of the threat of jamming, which is a specific class within the NAA category.&gt;
21. For each threat class, provide:
    - a. Confidence Level (High / Medium / Low) based on the strength of evidence in the text. &lt;High&gt;
    - b. Textual evidence (quote or paraphrased) justifying the classification. &lt;"The APNT/Space CFT investigates alternative GPS capabilities and other navigation resources already in use, while also evaluating how to best integrate new anti-jamming functions, electronic support, inertial navigation systems and vision-based navigation platforms."&gt;
&lt;&lt;&lt;RESPONSE_END&gt;&gt;&gt;
&lt;&lt;&lt;RESPONSE_END&gt;&gt;&gt;</t>
  </si>
  <si>
    <t xml:space="preserve"> For each threat class, provide:
    - a. Confidence Level (High / Medium / Low) based on the strength of evidence in the text. &lt;High&gt;
    - b. Textual evidence (quote or paraphrased) justifying the classification. &lt;"The APNT/Space CFT investigates alternative GPS capabilities and other navigation resources already in use, while also evaluating how to best integrate new anti-jamming functions, electronic support, inertial navigation systems and vision-based navigation platforms."&gt;
</t>
  </si>
  <si>
    <t xml:space="preserve">Anti-jamming functions
</t>
  </si>
  <si>
    <t xml:space="preserve">Yes + explanation: The text discusses the development of anti-jamming functions, indicating vulnerabilities in GPS and navigation systems to jamming attacks.
</t>
  </si>
  <si>
    <t xml:space="preserve">Yes + explanation: The text highlights the development of advanced navigation and anti-jamming systems, which are capabilities to mitigate space-related threats.
</t>
  </si>
  <si>
    <t xml:space="preserve">  The text discusses the development of anti-jamming functions, which directly relates to the threat of jamming in the Nefarious Activity / Abuse (NAA) category.
</t>
  </si>
  <si>
    <t xml:space="preserve">The mention of anti-jamming functions indicates an awareness of the threat of jamming, which is a specific class within the NAA category.
</t>
  </si>
  <si>
    <t>https://markets.businessinsider.com/news/stocks/nasa-awards-commercial-small-satellite-data-acquisition-agreement-1031771217</t>
  </si>
  <si>
    <t>NASA Awards Commercial Small Satellite Data Acquisition Agreemen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capability enhancement for NASA through the acquisition of commercial small constellation satellite data products, which will augment and complement NASA's existing data collection efforts.&gt;
12. Lifecycle Phases Affected: &lt;None&gt;
13. CIA Triad Affected: &lt;None&gt;
14. Detected Language: &lt;English&gt;
15. Language tone: &lt;Informative, formal&gt;
16. Polarized?: &lt;No&gt;
17. Fictional?: &lt;No&gt;
18. Claim presence or illogic? &lt;Claim + explanation: The text presents factual information about a contract awarded by NASA to GHGSat, Inc. for the provision of satellite data products.&gt;
19. Reasoning for threat categories: &lt;The text does not describe any threats, attacks, or incidents related to space systems. It focuses on a contractual agreement for data acquisition.&gt;
20. Reasoning for threat classes: &lt;No threat classes are applicable as the text does not mention any malicious activities,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 capability enhancement for NASA through the acquisition of commercial small constellation satellite data products, which will augment and complement NASA's existing data collection efforts.
</t>
  </si>
  <si>
    <t xml:space="preserve">Claim + explanation: The text presents factual information about a contract awarded by NASA to GHGSat, Inc. for the provision of satellite data products.
</t>
  </si>
  <si>
    <t xml:space="preserve">  The text does not describe any threats, attacks, or incidents related to space systems. It focuses on a contractual agreement for data acquisition.
</t>
  </si>
  <si>
    <t>https://newsghana.com.gh/ethiopia-may-ask-moscow-for-nile-satellite-images-to-rectify-dam-claims-ambassador/</t>
  </si>
  <si>
    <t>Ethiopia May Ask Moscow for Nile Satellite Images to Rectify Dam Claims – Ambassador</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potential use of satellite imagery to monitor water levels indicates a capability related to space assets.&gt;
12. Lifecycle Phases Affected: &lt;None&gt;
13. CIA Triad Affected: &lt;None&gt;
14. Detected Language: &lt;English&gt;
15. Language tone: &lt;Neutral&gt;
16. Polarized?: &lt;No&gt;
17. Fictional?: &lt;No&gt;
18. Claim presence or illogic? &lt;Claim + explanation: The claim is that Ethiopia may request Russian technical support for satellite imagery to monitor the Nile's water levels.&gt;
19. Reasoning for threat categories: &lt;The event discusses the potential use of satellite technology for monitoring purposes, which falls under non-technical hybrid threats related to infrastructure dependency.&gt;
20. Reasoning for threat classes: &lt;No specific technical threats or attacks are mentioned in the text.&gt;
21. For each threat class, provide:
    - a. Confidence Level (High / Medium / Low) based on the strength of evidence in the text.
    - b. Textual evidence (quote or paraphrased) justifying the classification.
    - **Creating or Exploiting Infrastructure dependency**:
      - a. Confidence Level: Medium
      - b. Textual evidence: "Addis Ababa may ask Moscow for technical support in providing satellite images to track the water level in the river Nil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Confidence Level: Medium
      - b. Textual evidence: "Addis Ababa may ask Moscow for technical support in providing satellite images to track the water level in the river Nile."
</t>
  </si>
  <si>
    <t xml:space="preserve">Yes + explanation: The potential use of satellite imagery to monitor water levels indicates a capability related to space assets.
</t>
  </si>
  <si>
    <t xml:space="preserve">Claim + explanation: The claim is that Ethiopia may request Russian technical support for satellite imagery to monitor the Nile's water levels.
</t>
  </si>
  <si>
    <t xml:space="preserve">  The event discusses the potential use of satellite technology for monitoring purposes, which falls under non-technical hybrid threats related to infrastructure dependency.
</t>
  </si>
  <si>
    <t>https://www.businessinsider.com/spacex-starlink-internet-service-elon-musk-all-you-need-know-2021-2</t>
  </si>
  <si>
    <t>Starlink has hit more than 1 million users despite a drop in download speeds. Here's what you need to know about the servic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Leverages economic difficulties&gt;
5. for technical ones: All threats' **categories** from taxonomy that apply: &lt;Nefarious Activity / Abuse (NAA), Eavesdropping / Interception / Hijacking (EIH)&gt;
6. Consequently for each of the previous, which **classes** **only** using vocabulary from **classes** in taxonomy: &lt;Resource Exhaustion, Denial of Service (DoS), Interception of Communication&gt;
7. Term or technology in the analyzed text that retrieved the classed: &lt;Starlink, SpaceX, satellite internet service&gt;
8. Does the text provide enough information to retrieve threat **classes** classification? &lt;Yes enough&gt;
9. Targeted Segments: &lt;Space: BUS (CDHS/COM) &amp; Payload (PLCOM/PDHS), Ground: TTC Ground (Antenna), User: VSAT&gt;
10. Space-related vulnerability?: &lt;Yes + explanation: The growing user base and increased traffic could lead to resource exhaustion and potential Denial of Service (DoS) attacks.&gt;
11. Space-related capability?: &lt;Yes + explanation: SpaceX's Starlink network has the capability to provide global internet service, but its infrastructure may be strained by the increasing number of users.&gt;
12. Lifecycle Phases Affected: &lt;5, 6&gt;
13. CIA Triad Affected: &lt;Availability&gt;
14. Detected Language: &lt;English&gt;
15. Language tone: &lt;Informative, Neutral&gt;
16. Polarized?: &lt;No&gt;
17. Fictional?: &lt;No&gt;
18. Claim presence or illogic? &lt;Claim + explanation: The text claims that Starlink's download speeds have slowed due to increased user base, which is supported by data from Ookla.&gt;
19. Reasoning for threat categories: &lt;The text highlights potential issues with Starlink's performance due to increased user base, which could lead to resource exhaustion and Denial of Service (DoS) attacks. Additionally, there is mention of efforts to hack the network, indicating potential interception of communication.&gt;
20. Reasoning for threat classes: &lt;Resource Exhaustion and Denial of Service (DoS) are relevant due to the reported slowdown in download speeds. Interception of Communication is relevant due to the mention of hacking attempts on the network.&gt;
21. For each threat class, provide:
    - a. Confidence Level (High / Medium / Low) based on the strength of evidence in the text.
    - b. Textual evidence (quote or paraphrased) justifying the classification.
    - Resource Exhaustion: 
        a. Medium
        b. "As Starlink's user base has grown, download speeds have got slower, according to analysis."
    - Denial of Service (DoS): 
        a. Medium
        b. "Since Russia invaded Ukraine in February, SpaceX has provided thousands of Starlink dishes to Ukrainians and has helped Ukrainian troops, even as Moscow ramped up efforts to hack the network."
    - Interception of Communication: 
        a. Medium
        b. "Since Russia invaded Ukraine in February, SpaceX has provided thousands of Starlink dishes to Ukrainians and has helped Ukrainian troops, even as Moscow ramped up efforts to hack the network."
&lt;&lt;&lt;RESPONSE_END&gt;&gt;&gt;
&lt;&lt;&lt;RESPONSE_END&gt;&gt;&gt;</t>
  </si>
  <si>
    <t xml:space="preserve">Resource Exhaustion, Denial of Service (DoS), Interception of Communication
</t>
  </si>
  <si>
    <t xml:space="preserve"> For each threat class, provide:
    - a. Confidence Level (High / Medium / Low) based on the strength of evidence in the text.
    - b. Textual evidence (quote or paraphrased) justifying the classification.
    - Resource Exhaustion: 
        a. Medium
        b. "As Starlink's user base has grown, download speeds have got slower, according to analysis."
    - Denial of Service (DoS): 
        a. Medium
        b. "Since Russia invaded Ukraine in February, SpaceX has provided thousands of Starlink dishes to Ukrainians and has helped Ukrainian troops, even as Moscow ramped up efforts to hack the network."
    - Interception of Communication: 
        a. Medium
        b. "Since Russia invaded Ukraine in February, SpaceX has provided thousands of Starlink dishes to Ukrainians and has helped Ukrainian troops, even as Moscow ramped up efforts to hack the network."
</t>
  </si>
  <si>
    <t xml:space="preserve">Starlink, SpaceX, satellite internet service
</t>
  </si>
  <si>
    <t xml:space="preserve">Space: BUS (CDHS/COM) &amp; Payload (PLCOM/PDHS), Ground: TTC Ground (Antenna), User: VSAT
</t>
  </si>
  <si>
    <t xml:space="preserve">Yes + explanation: The growing user base and increased traffic could lead to resource exhaustion and potential Denial of Service (DoS) attacks.
</t>
  </si>
  <si>
    <t xml:space="preserve">Yes + explanation: SpaceX's Starlink network has the capability to provide global internet service, but its infrastructure may be strained by the increasing number of users.
</t>
  </si>
  <si>
    <t xml:space="preserve">Claim + explanation: The text claims that Starlink's download speeds have slowed due to increased user base, which is supported by data from Ookla.
</t>
  </si>
  <si>
    <t xml:space="preserve">  The text highlights potential issues with Starlink's performance due to increased user base, which could lead to resource exhaustion and Denial of Service (DoS) attacks. Additionally, there is mention of efforts to hack the network, indicating potential interception of communication.
</t>
  </si>
  <si>
    <t xml:space="preserve">Resource Exhaustion and Denial of Service (DoS) are relevant due to the reported slowdown in download speeds. Interception of Communication is relevant due to the mention of hacking attempts on the network.
</t>
  </si>
  <si>
    <t>https://www.theregister.com/2022/09/22/satellite_deorbiting_waivers/</t>
  </si>
  <si>
    <t>Satellite operators seek waivers to exceed deorbiting rul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Yes + explanation&gt; The increasing amount of space debris and the potential for collisions pose a significant vulnerability to both ground and space segments, particularly in low-Earth orbit (LEO).
11. Space-related capability?: &lt;Yes + explanation&gt; The capability to manage and mitigate space debris through regulatory measures and in-space servicing, assembly, and manufacturing (ISAM) operations is highlighted.
12. Lifecycle Phases Affected: &lt;5, 6, 7&gt;
13. CIA Triad Affected: &lt;Availability&gt;
14. Detected Language: &lt;English&gt;
15. Language tone: &lt;Formal, Concerned&gt;
16. Polarized?: &lt;No&gt;
17. Fictional?: &lt;No&gt;
18. Claim presence or illogic? &lt;Claim + explanation&gt; The claim is that the FCC's proposed five-year window to remove orbital junk could be insufficient and that waivers might be necessary. This is supported by the argument that the space environment is increasingly crowded, raising the risk of collisions.
19. Reasoning for threat categories: &lt;The text discusses the potential for increased space debris and collisions, which could lead to the unavailability of space assets. This aligns with the non-technical hybrid threat categories of exploiting legal thresholds and blindspots, as the operators are seeking regulatory flexibility to manage the issue.&gt;
20. Reasoning for threat classes: &lt;N/A&gt;
21. For each threat class, provide:
    - a. Confidence Level (High / Medium / Low) based on the strength of evidence in the text.
    - b. Textual evidence (quote or paraphrased) justifying the classification.
    - a. Confidence Level: Medium
    - b. Textual evidence: "The group asked that the FCC 'adopt explicit language recognizing that operators may seek and obtain waivers of the five-year post-mission disposal rule for good cause,' as well as establish 'objective criteria' for evaluating waiver request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The group asked that the FCC 'adopt explicit language recognizing that operators may seek and obtain waivers of the five-year post-mission disposal rule for good cause,' as well as establish 'objective criteria' for evaluating waiver requests."
</t>
  </si>
  <si>
    <t xml:space="preserve">Yes + explanation The increasing amount of space debris and the potential for collisions pose a significant vulnerability to both ground and space segments, particularly in low-Earth orbit (LEO).
</t>
  </si>
  <si>
    <t xml:space="preserve">Yes + explanation The capability to manage and mitigate space debris through regulatory measures and in-space servicing, assembly, and manufacturing (ISAM) operations is highlighted.
</t>
  </si>
  <si>
    <t xml:space="preserve">Claim + explanation The claim is that the FCC's proposed five-year window to remove orbital junk could be insufficient and that waivers might be necessary. This is supported by the argument that the space environment is increasingly crowded, raising the risk of collisions.
</t>
  </si>
  <si>
    <t xml:space="preserve">  The text discusses the potential for increased space debris and collisions, which could lead to the unavailability of space assets. This aligns with the non-technical hybrid threat categories of exploiting legal thresholds and blindspots, as the operators are seeking regulatory flexibility to manage the issue.
</t>
  </si>
  <si>
    <t>https://www.dailyo.in/news/science-wrap-nasa-anti-asteroid-satellite-the-first-cloned-arctic-wolf-37415</t>
  </si>
  <si>
    <t>Science Wrap: NASA's anti-asteroid satellite, the first cloned Arctic wolf</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Liquid hydrogen leaks during cryogenic test&gt;
8. Does the text provide enough information to retrieve threat **classes** classification? &lt;Yes enough&gt;
9. Targeted Segments: &lt;Ground: Launch&gt;
10. Space-related vulnerability?: &lt;Yes + explaination/No&gt;
11. Space-related capability?: &lt;Yes + explaination/No&gt;
12. Lifecycle Phases Affected: &lt;4&gt;
13. CIA Triad Affected: &lt;Availability&gt;
14. Detected Language: &lt;English&gt;
15. Language tone: &lt;Informative&gt;
16. Polarized?: &lt;No&gt;
17. Fictional?: &lt;No&gt;
18. Claim presence or illogic? &lt;Claim, Illogic + explaination&gt;
19. Reasoning for threat categories: &lt;The incident involves unintentional damage due to liquid hydrogen leaks during a cryogenic test, which falls under the Unintentional Damage (UD) category.&gt;
20. Reasoning for threat classes: &lt;The incident is classified under Operating Errors and Software Misconfiguration due to the unintentional nature of the leaks and the potential for misconfiguration in the cryogenic systems.&gt;
21. For each threat class, provide:
    - a. Confidence Level (High / Medium / Low) based on the strength of evidence in the text.
    - b. Textual evidence (quote or paraphrased) justifying the classification.
    - a. Confidence Level: High
    - b. Textual evidence: "As NASA continues tests for its Artemis-1 mission to the moon, liquid hydrogen is making it difficult as more leaks were detected during the cryogenic test on Wednesday, September 21."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As NASA continues tests for its Artemis-1 mission to the moon, liquid hydrogen is making it difficult as more leaks were detected during the cryogenic test on Wednesday, September </t>
  </si>
  <si>
    <t xml:space="preserve">Liquid hydrogen leaks during cryogenic test
</t>
  </si>
  <si>
    <t xml:space="preserve">  The incident involves unintentional damage due to liquid hydrogen leaks during a cryogenic test, which falls under the Unintentional Damage (UD) category.
</t>
  </si>
  <si>
    <t xml:space="preserve">The incident is classified under Operating Errors and Software Misconfiguration due to the unintentional nature of the leaks and the potential for misconfiguration in the cryogenic systems.
</t>
  </si>
  <si>
    <t>https://www.satellitetoday.com/telecom/2022/09/23/telstra-looks-to-use-leo-meo-satellite-coverage-to-improve-service-exec-says/</t>
  </si>
  <si>
    <t>Telstra Looks to Use LEO/MEO Satellite Coverage to Improve Service, Exec Say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No&gt;
11. Space-related capability?: &lt;Yes + explanation: Telstra is enhancing its capabilities in satellite technology and terrestrial infrastructure to support LEO/MEO providers, indicating a focus on improving space-related capabilities.&gt;
12. Lifecycle Phases Affected: &lt;5, 6&gt;
13. CIA Triad Affected: &lt;None&gt;
14. Detected Language: &lt;English&gt;
15. Language tone: &lt;Informative, Positive&gt;
16. Polarized?: &lt;No&gt;
17. Fictional?: &lt;No&gt;
18. Claim presence or illogic? &lt;Claim: Telstra is expanding its satellite telecommunications market presence and investing in new infrastructure.&gt;
19. Reasoning for threat categories: &lt;The text discusses Telstra's strategic partnerships and investments in satellite technology, focusing on infrastructure development rather than direct threats.&gt;
20. Reasoning for threat classes: &lt;The text does not describe specific technical threats or attacks but rather highlights the development of infrastructure and partnerships.&gt;
21. For each threat class, provide:
    - a. Confidence Level (High / Medium / Low) based on the strength of evidence in the text. &lt;Low&gt;
    - b. Textual evidence (quote or paraphrased) justifying the classification. &lt;"Telstra is looking forward to deepening its relationship with the satellite industry as it looks to embrace new satellite tech over the coming years."&gt;
&lt;&lt;&lt;RESPONSE_END&gt;&gt;&gt;
&lt;&lt;&lt;RESPONSE_END&gt;&gt;&gt;</t>
  </si>
  <si>
    <t xml:space="preserve"> For each threat class, provide:
    - a. Confidence Level (High / Medium / Low) based on the strength of evidence in the text. &lt;Low&gt;
    - b. Textual evidence (quote or paraphrased) justifying the classification. &lt;"Telstra is looking forward to deepening its relationship with the satellite industry as it looks to embrace new satellite tech over the coming years."&gt;
</t>
  </si>
  <si>
    <t xml:space="preserve">Yes + explanation: Telstra is enhancing its capabilities in satellite technology and terrestrial infrastructure to support LEO/MEO providers, indicating a focus on improving space-related capabilities.
</t>
  </si>
  <si>
    <t xml:space="preserve">Claim: Telstra is expanding its satellite telecommunications market presence and investing in new infrastructure.
</t>
  </si>
  <si>
    <t xml:space="preserve">  The text discusses Telstra's strategic partnerships and investments in satellite technology, focusing on infrastructure development rather than direct threats.
</t>
  </si>
  <si>
    <t xml:space="preserve">The text does not describe specific technical threats or attacks but rather highlights the development of infrastructure and partnerships.
</t>
  </si>
  <si>
    <t>https://www.satellitetoday.com/launch/2022/09/23/satellite-vu-taps-spacex-for-its-second-satellite-launch/</t>
  </si>
  <si>
    <t>Satellite Vu Taps SpaceX for its Second Satellite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atellite Vu's capability to collect thermal data using its MWIR imaging satellite, which will be launched into a Sun-Synchronous Orbit (SSO) aboard a Falcon 9 rocket. This capability is aimed at monitoring environmental conditions and supporting sustainability efforts.&gt;
12. Lifecycle Phases Affected: &lt;4, 5, 6&gt;
13. CIA Triad Affected: &lt;None&gt;
14. Detected Language: &lt;English&gt;
15. Language tone: &lt;Informative, positive&gt;
16. Polarized?: &lt;No&gt;
17. Fictional?: &lt;No&gt;
18. Claim presence or illogic? &lt;Claim: The text claims that Satellite Vu's satellite will provide near real-time thermal data to support environmental monitoring and sustainability efforts.&gt;
19. Reasoning for threat categories: &lt;The text does not describe any threats, attacks, or incidents. It focuses on the planned launch and capabilities of Satellite Vu's satellite.&gt;
20. Reasoning for threat classes: &lt;No threat classes are applicable as the text does not mention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atellite Vu's capability to collect thermal data using its MWIR imaging satellite, which will be launched into a Sun-Synchronous Orbit (SSO) aboard a Falcon 9 rocket. This capability is aimed at monitoring environmental conditions and supporting sustainability efforts.
</t>
  </si>
  <si>
    <t xml:space="preserve">Claim: The text claims that Satellite Vu's satellite will provide near real-time thermal data to support environmental monitoring and sustainability efforts.
</t>
  </si>
  <si>
    <t xml:space="preserve">  The text does not describe any threats, attacks, or incidents. It focuses on the planned launch and capabilities of Satellite Vu's satellite.
</t>
  </si>
  <si>
    <t>STMICROELECTRONICS</t>
  </si>
  <si>
    <t>https://www.satellitetoday.com/technology/2022/09/23/esa-funds-development-of-caes-user-selectable-cpu-for-space/</t>
  </si>
  <si>
    <t>ESA Funds Development of CAES User-Selectable CPU for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development of a user-selectable CPU for space applications enhances the capability of space systems by providing flexibility in processing architectures and improving radiation tolerance.&gt;
12. Lifecycle Phases Affected: &lt;1, 2, 3&gt;
13. CIA Triad Affected: &lt;None&gt;
14. Detected Language: &lt;English&gt;
15. Language tone: &lt;Informative, positive&gt;
16. Polarized?: &lt;No&gt;
17. Fictional?: &lt;No&gt;
18. Claim presence or illogic? &lt;Claim + explanation: The text claims the development of a user-selectable CPU for space applications with improved radiation tolerance, which is a technological advancement but not a threat.&gt;
19. Reasoning for threat categories: &lt;The text describes a technological development rather than a threat, so no threat categories apply.&gt;
20. Reasoning for threat classes: &lt;No threats are mentioned or implied in the text, so no threat classes appl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development of a user-selectable CPU for space applications enhances the capability of space systems by providing flexibility in processing architectures and improving radiation tolerance.
</t>
  </si>
  <si>
    <t xml:space="preserve">Claim + explanation: The text claims the development of a user-selectable CPU for space applications with improved radiation tolerance, which is a technological advancement but not a threat.
</t>
  </si>
  <si>
    <t xml:space="preserve">  The text describes a technological development rather than a threat, so no threat categories apply.
</t>
  </si>
  <si>
    <t xml:space="preserve">No threats are mentioned or implied in the text, so no threat classes apply.
</t>
  </si>
  <si>
    <t>https://africa.businessinsider.com/tech-insider/nasa-chief-says-everyone-poo-pooed-elon-musks-spacex-when-it-was-pitted-against/bjhr05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achievements and capabilities in space missions, including the development and testing of the Starship spacecraft, which indicates a significant space-related capability.&gt;
12. Lifecycle Phases Affected: &lt;1, 2, 3, 4, 5, 6, 7&gt;
13. CIA Triad Affected: &lt;None&gt;
14. Detected Language: &lt;English&gt;
15. Language tone: &lt;Informative, Positive&gt;
16. Polarized?: &lt;No&gt;
17. Fictional?: &lt;No&gt;
18. Claim presence or illogic? &lt;Claim + explanation: The text presents claims about SpaceX's achievements and comparisons with Boeing, supported by statements from NASA administrator Bill Nelson.&gt;
19. Reasoning for threat categories: &lt;The text does not describe any specific threats, attacks, or incidents. It focuses on the achievements and capabilities of SpaceX in the space industry.&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achievements and capabilities in space missions, including the development and testing of the Starship spacecraft, which indicates a significant space-related capability.
</t>
  </si>
  <si>
    <t xml:space="preserve">Claim + explanation: The text presents claims about SpaceX's achievements and comparisons with Boeing, supported by statements from NASA administrator Bill Nelson.
</t>
  </si>
  <si>
    <t xml:space="preserve">  The text does not describe any specific threats, attacks, or incidents. It focuses on the achievements and capabilities of SpaceX in the space industry.
</t>
  </si>
  <si>
    <t>https://www.airforce-technology.com/news/bae-leo-satellite-cluster-2024/</t>
  </si>
  <si>
    <t>BAE Systems to launch first LEO multi-sensor satellite cluster in 2024</t>
  </si>
  <si>
    <t>&lt;&lt;&lt;RESPONSE_START&gt;&gt;&gt;
Detected Language: en
&lt;&lt;&lt;RESPONSE_START&gt;&gt;&gt;
1. Are there space-related issues? Yes
2. Is it a threat, attack, incident, or None? None
3. Are the threats technical, or non-technical, or both? Both
4. For non-technical ones, which are the Hybrid Threat Types if present: 
   - Industrial Espionage
   - Cyber espionage
   - Cyber operations
   - Geopolitical tensions
   - Non-technical supply chain compromise (legal, economic, dependency)
5. for technical ones: All threats' **categories** from taxonomy that apply: 
   - Nefarious Activity / Abuse (NAA)
   - Eavesdropping / Interception / Hijacking (EIH)
   - Physical Access (PA)
6. Consequently for each of the previous, which **classes** **only** using vocabulary from **classes** in taxonomy: 
   - Nefarious Activity / Abuse (NAA): 
     - Compromising Confidential Information (Data Breaches): Exfiltration
     - Denial of Service (DoS)
     - Malicious Code / Software / Activity: Cryptographic Exploit
     - Malicious Code / Software / Activity: Malicious Injection
     - Malicious Code / Software / Activity: Network Exploit
     - Supply Chain Compromise
   - Eavesdropping / Interception / Hijacking (EIH): 
     - Interception of Communication
     - Man-in-the-Middle
     - Hijacking
   - Physical Access (PA): 
     - Damage / Destruction of the Satellite via the Use of ASAT (Anti-Satellite Weapon) / Proximity Operations
7. Term or technology in the analyzed text that retrieved the classed: 
   - "secure, real-time digital military intelligence"
   - "synthetic aperture radar (SAR) and optical and radio frequency (RF) signals"
   - "consistent monitoring"
   - "legacy data distribution process"
8. Does the text provide enough information to retrieve threat **classes** classification? Yes enough
9. Targeted Segments: 
   - Ground: Satellite Control Centre, TTC Ground (Antenna, SLE/SDL protocol)
   - Space: BUS (CDHS, COM), Payload (PLCOM, PDHS)
   - User: VSAT
10. Space-related vulnerability?: Yes + explanation: The text mentions the reliance on RF links and ground stations, which could be vulnerable to interception, jamming, or physical attacks.
11. Space-related capability?: Yes + explanation: The Azalea cluster is designed to provide secure, real-time intelligence, indicating advanced capabilities in data processing and communication.
12. Lifecycle Phases Affected: 5, 6
13. CIA Triad Affected: C, I, A
14. Detected Language: English
15. Language tone: Informative, promotional
16. Polarized?: No
17. Fictional?: No
18. Claim presence or illogic? Claim + explanation: The text makes claims about the capabilities and benefits of the Azalea satellite cluster without providing detailed evidence or technical specifics.
19. Reasoning for threat categories: The text discusses the deployment of a satellite cluster for military intelligence, which inherently involves potential threats related to data security, communication interception, and physical attacks.
20. Reasoning for threat classes: The mention of secure communication and real-time intelligence suggests potential threats like data breaches, DoS, and interception. The reliance on RF links and ground stations implies vulnerabilities to jamming and physical attacks.
21. For each threat class, provide:
    - a. Confidence Level (High / Medium / Low) based on the strength of evidence in the text.
    - b. Textual evidence (quote or paraphrased) justifying the classification.
    - Nefarious Activity / Abuse (NAA): 
      - a. Medium
      - b. "The Azalea satellite cluster will process data in space to provide swathes of digital intelligence, wherever it’s needed."
    - Eavesdropping / Interception / Hijacking (EIH): 
      - a. Medium
      - b. "The satellites can collectively gather, analyse, and communicate synthetic aperture radar (SAR) and optical and radio frequency (RF) signals, utilising a variety of sensors."
    - Physical Access (PA): 
      - a. Low
      - b. "Consistent monitoring will allow the firm to easily detect movements of hostile aircraft, maritime vessels, or any other physical changes, including natural disasters, according to the company."
&lt;&lt;&lt;RESPONSE_END&gt;&gt;&gt;
&lt;&lt;&lt;RESPONSE_END&gt;&gt;&gt;</t>
  </si>
  <si>
    <t xml:space="preserve">
   - Industrial Espionage
   - Cyber espionage
   - Cyber operations
   - Geopolitical tensions
   - Non-technical supply chain compromise (legal, economic, dependency)
</t>
  </si>
  <si>
    <t xml:space="preserve">
   - Nefarious Activity / Abuse (NAA): 
     - Compromising Confidential Information (Data Breaches): Exfiltration
     - Denial of Service (DoS)
     - Malicious Code / Software / Activity: Cryptographic Exploit
     - Malicious Code / Software / Activity: Malicious Injection
     - Malicious Code / Software / Activity: Network Exploit
     - Supply Chain Compromise
   - Eavesdropping / Interception / Hijacking (EIH): 
     - Interception of Communication
     - Man-in-the-Middle
     - Hijacking
   - Physical Access (PA): 
     -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Nefarious Activity / Abuse (NAA): 
      - a. Medium
      - b. "The Azalea satellite cluster will process data in space to provide swathes of digital intelligence, wherever it’s needed."
    - Eavesdropping / Interception / Hijacking (EIH): 
      - a. Medium
      - b. "The satellites can collectively gather, analyse, and communicate synthetic aperture radar (SAR) and optical and radio frequency (RF) signals, utilising a variety of sensors."
    - Physical Access (PA): 
      - a. Low
      - b. "Consistent monitoring will allow the firm to easily detect movements of hostile aircraft, maritime vessels, or any other physical changes, including natural disasters, according to the company."
</t>
  </si>
  <si>
    <t xml:space="preserve">
   - secure, real-time digital military intelligence
   - synthetic aperture radar (SAR) and optical and radio frequency (RF) signals
   - consistent monitoring
   - legacy data distribution process
</t>
  </si>
  <si>
    <t xml:space="preserve">
   - Ground: Satellite Control Centre, TTC Ground (Antenna, SLE/SDL protocol)
   - Space: BUS (CDHS, COM), Payload (PLCOM, PDHS)
   - User: VSAT
</t>
  </si>
  <si>
    <t xml:space="preserve">Yes + explanation: The text mentions the reliance on RF links and ground stations, which could be vulnerable to interception, jamming, or physical attacks.
</t>
  </si>
  <si>
    <t xml:space="preserve">Yes + explanation: The Azalea cluster is designed to provide secure, real-time intelligence, indicating advanced capabilities in data processing and communication.
</t>
  </si>
  <si>
    <t xml:space="preserve">Claim + explanation: The text makes claims about the capabilities and benefits of the Azalea satellite cluster without providing detailed evidence or technical specifics.
</t>
  </si>
  <si>
    <t xml:space="preserve">  The text discusses the deployment of a satellite cluster for military intelligence, which inherently involves potential threats related to data security, communication interception, and physical attacks.
</t>
  </si>
  <si>
    <t xml:space="preserve">The mention of secure communication and real-time intelligence suggests potential threats like data breaches, DoS, and interception. The reliance on RF links and ground stations implies vulnerabilities to jamming and physical attacks.
</t>
  </si>
  <si>
    <t>https://www.prweb.com/releases/varnish_software_unites_satellite_and_land_based_5g_with_caching_content_delivery_solutions/prweb18882542.htm</t>
  </si>
  <si>
    <t>Varnish Software Unites Satellite and Land-Based 5G with Caching &amp; Content Delivery Solutions</t>
  </si>
  <si>
    <t>&lt;&lt;&lt;RESPONSE_START&gt;&gt;&gt;
Detected Language: en
&lt;&lt;&lt;RESPONSE_START&gt;&gt;&gt;
1. Are there space-related issues? &lt;Yes&gt;
2. Is it a threat, attack, incident, or None? &lt;None&gt;
3. Are the threats technical, or non-technical, or both?: &lt;Technical&gt;
4. For non-technical ones, which are the Hybrid Threat Types if present: &lt;N/A&gt;
5. for technical ones: All threats' **categories** from taxonomy that apply: &lt;Nefarious Activity / Abuse (NAA)&gt;
6. Consequently for each of the previous, which **classes** **only** using vocabulary from **classes** in taxonomy: &lt;skip&gt;
7. Term or technology in the analyzed text that retrieved the classed: &lt;Satellite communication services, CDN, caching, latency reduction&gt;
8. Does the text provide enough information to retrieve threat **classes** classification? &lt;Not enough&gt;
9. Targeted Segments: &lt;Ground, User&gt;
10. Space-related vulnerability?: &lt;Yes + explanation: The integration of satellite communication with 5G networks and CDN caching introduces potential vulnerabilities in the satellite's communication and data handling systems, particularly in the ground and user segments.&gt;
11. Space-related capability?: &lt;Yes + explanation: The project demonstrates enhanced capabilities in satellite communication and data delivery, leveraging 5G and CDN technologies to improve efficiency and reduce latency.&gt;
12. Lifecycle Phases Affected: &lt;5, 6&gt;
13. CIA Triad Affected: &lt;Availability&gt;
14. Detected Language: &lt;English&gt;
15. Language tone: &lt;Informative, Promotional&gt;
16. Polarized?: &lt;No&gt;
17. Fictional?: &lt;No&gt;
18. Claim presence or illogic? &lt;Claim + explanation: The text claims significant improvements in content delivery and latency reduction through the integration of satellite communication with 5G and CDN technologies.&gt;
19. Reasoning for threat categories: &lt;The focus on satellite communication and data handling suggests potential vulnerabilities related to availability and resource management, aligning with the Nefarious Activity / Abuse (NAA) category.&gt;
20. Reasoning for threat classes: &lt;The emphasis on reducing latency and optimizing bandwidth usage implies potential risks of Denial of Service (DoS) and Resource Exhaustion, though these are not explicitly stated.&gt;
21. For each threat class, provide:
    - a. Confidence Level (High / Medium / Low) based on the strength of evidence in the text.
    - b. Textual evidence (quote or paraphrased) justifying the classification.
    - Denial of Service (DoS):
        a. Low
        b. "Utilizing Varnish's caching at the satcom network edges has the potential to converge both the 5G and Satcom networks - resulting in a better utilization of the satellite radio frequency bandwidth, reduction of CDN and backhaul network access, and lower latencies for end users."
    - Resource Exhaustion:
        a. Low
        b. "By combining Artic Space Technologies' satcom solutions with caching from Varnish, the organizations can greatly minimize traffic over a satellite network and CDN."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a. Low
        b. "Utilizing Varnish's caching at the satcom network edges has the potential to converge both the 5G and Satcom networks - resulting in a better utilization of the satellite radio frequency bandwidth, reduction of CDN and backhaul network access, and lower latencies for end users."
    - Resource Exhaustion:
        a. Low
        b. "By combining Artic Space Technologies' satcom solutions with caching from Varnish, the organizations can greatly minimize traffic over a satellite network and CDN."
</t>
  </si>
  <si>
    <t xml:space="preserve">Satellite communication services, CDN, caching, latency reduction
</t>
  </si>
  <si>
    <t xml:space="preserve">Yes + explanation: The integration of satellite communication with 5G networks and CDN caching introduces potential vulnerabilities in the satellite's communication and data handling systems, particularly in the ground and user segments.
</t>
  </si>
  <si>
    <t xml:space="preserve">Yes + explanation: The project demonstrates enhanced capabilities in satellite communication and data delivery, leveraging 5G and CDN technologies to improve efficiency and reduce latency.
</t>
  </si>
  <si>
    <t xml:space="preserve">Claim + explanation: The text claims significant improvements in content delivery and latency reduction through the integration of satellite communication with 5G and CDN technologies.
</t>
  </si>
  <si>
    <t xml:space="preserve">  The focus on satellite communication and data handling suggests potential vulnerabilities related to availability and resource management, aligning with the Nefarious Activity / Abuse (NAA) category.
</t>
  </si>
  <si>
    <t xml:space="preserve">The emphasis on reducing latency and optimizing bandwidth usage implies potential risks of Denial of Service (DoS) and Resource Exhaustion, though these are not explicitly stated.
</t>
  </si>
  <si>
    <t>https://www.crossville-chronicle.com/news/local_news/tcat-asks-city-for-land-for-satellite-campus/article_6eaadcc4-2fa4-11ed-aab3-e711b92f00f3.html</t>
  </si>
  <si>
    <t>TCAT asks city for land for satellite campu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describe any space-related issues, threats, or incidents. It is a generic notification message about email settings.
20. Reasoning for threat classes: No evidence of technical or non-technical threats is present in the text.
21. For each threat class, provide:
    - a. Confidence Level (High / Medium / Low) based on the strength of evidence in the text. Low
    - b. Textual evidence (quote or paraphrased) justifying the classification. The text is a generic notification message about email settings and does not mention any space-related issue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is a generic notification message about email settings and does not mention any space-related issues or threats.
</t>
  </si>
  <si>
    <t>http://www.orlandosentinel.com/space/artemis/os-bz-artemis-scrubs-spacex-keeps-launching-20220905-m2ysd4wo7fg4zcve3o7lmwdeju-story.html</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Yes + The decision to roll back the SLS rocket due to Hurricane Ian highlights a vulnerability to extreme weather events, which could disrupt launch schedules and potentially damage infrastructure.&gt;
11. Space-related capability?: &lt;Yes + NASA demonstrated the capability to respond to natural threats by rolling back the SLS rocket to protect it from Hurricane Ian.&gt;
12. Lifecycle Phases Affected: &lt;4&gt;
13. CIA Triad Affected: &lt;Availability&gt;
14. Detected Language: &lt;English&gt;
15. Language tone: &lt;Informative&gt;
16. Polarized?: &lt;No&gt;
17. Fictional?: &lt;No&gt;
18. Claim presence or illogic? &lt;None&gt;
19. Reasoning for threat categories: &lt;The event describes a natural weather event (Hurricane Ian) impacting the launch schedule of the SLS rocket, which falls under natural threats rather than technical or hybrid threats.&gt;
20. Reasoning for threat classes: &lt;The text does not provide enough information to classify specific threat classes within the taxonomy, as it primarily describes a response to a natural event rather than a specific threat action.&gt;
21. For each threat class, provide:
    - a. Confidence Level (High / Medium / Low) based on the strength of evidence in the text.
    - b. Textual evidence (quote or paraphrased) justifying the classification.
&lt;&lt;&lt;RESPONSE_END&gt;&gt;&gt;
&lt;&lt;&lt;RESPONSE_END&gt;&gt;&gt;</t>
  </si>
  <si>
    <t xml:space="preserve">Yes + The decision to roll back the SLS rocket due to Hurricane Ian highlights a vulnerability to extreme weather events, which could disrupt launch schedules and potentially damage infrastructure.
</t>
  </si>
  <si>
    <t xml:space="preserve">Yes + NASA demonstrated the capability to respond to natural threats by rolling back the SLS rocket to protect it from Hurricane Ian.
</t>
  </si>
  <si>
    <t xml:space="preserve">  The event describes a natural weather event (Hurricane Ian) impacting the launch schedule of the SLS rocket, which falls under natural threats rather than technical or hybrid threats.
</t>
  </si>
  <si>
    <t xml:space="preserve">The text does not provide enough information to classify specific threat classes within the taxonomy, as it primarily describes a response to a natural event rather than a specific threat action.
</t>
  </si>
  <si>
    <t>https://in.mashable.com/science/37840/new-satellite-images-show-one-third-of-pakistan-is-under-floods</t>
  </si>
  <si>
    <t>New Satellite Images Show One Third Of Pakistan Is Under Flood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Creating or Exploiting Infrastructure dependency, Leverages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Yes + explanation: The reliance on satellite imagery for disaster assessment highlights the dependency on space infrastructure for critical decision-making.&gt;
11. Space-related capability?: &lt;Yes + explanation: The use of satellites like Copernicus Sentinel-1 and NASA's MODIS demonstrates the capability of space assets to monitor and assess large-scale environmental disasters.&gt;
12. Lifecycle Phases Affected: &lt;5, 6&gt;
13. CIA Triad Affected: &lt;Availability&gt;
14. Detected Language: &lt;English&gt;
15. Language tone: &lt;Informative, Concerned&gt;
16. Polarized?: &lt;No&gt;
17. Fictional?: &lt;No&gt;
18. Claim presence or illogic? &lt;Claim, Illogic + explanation: The claim is based on satellite imagery and reports from credible sources like ESA and NASA, with no illogic detected.&gt;
19. Reasoning for threat categories: &lt;The event highlights the dependency on satellite infrastructure for disaster management and the economic impact of such disasters, which can be exploited by adversaries.&gt;
20. Reasoning for threat classes: &lt;The text does not provide specific evidence of technical threats or attacks, but it underscores the importance of satellite infrastructure in managing large-scale disaster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reliance on satellite imagery for disaster assessment highlights the dependency on space infrastructure for critical decision-making.
</t>
  </si>
  <si>
    <t xml:space="preserve">Yes + explanation: The use of satellites like Copernicus Sentinel-1 and NASA's MODIS demonstrates the capability of space assets to monitor and assess large-scale environmental disasters.
</t>
  </si>
  <si>
    <t xml:space="preserve">Claim, Illogic + explanation: The claim is based on satellite imagery and reports from credible sources like ESA and NASA, with no illogic detected.
</t>
  </si>
  <si>
    <t xml:space="preserve">  The event highlights the dependency on satellite infrastructure for disaster management and the economic impact of such disasters, which can be exploited by adversaries.
</t>
  </si>
  <si>
    <t xml:space="preserve">The text does not provide specific evidence of technical threats or attacks, but it underscores the importance of satellite infrastructure in managing large-scale disasters.
</t>
  </si>
  <si>
    <t>https://ambcrypto.com/bitcasino-to-use-estonian-estcube-2-satellite-to-send-bitcoin-into-space/</t>
  </si>
  <si>
    <t>Bitcasino to use Estonian ESTCube-2 satellite to send Bitcoin into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capability to send cryptocurrency (Bitcoin) to space as part of a satellite mission.&gt;
12. Lifecycle Phases Affected: &lt;None&gt;
13. CIA Triad Affected: &lt;None&gt;
14. Detected Language: &lt;English&gt;
15. Language tone: &lt;Promotional&gt;
16. Polarized?: &lt;No&gt;
17. Fictional?: &lt;No&gt;
18. Claim presence or illogic? &lt;Claim + The claim is about sending Bitcoin to space as part of a satellite mission.&gt;
19. Reasoning for threat categories: &lt;The text describes a collaborative project between Bitcasino and ESTCube-2 to send Bitcoin to space, but it does not indicate any threats or malicious activities.&gt;
20. Reasoning for threat classes: &lt;No threats or malicious activiti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The capability to send cryptocurrency (Bitcoin) to space as part of a satellite mission.
</t>
  </si>
  <si>
    <t xml:space="preserve">Claim + The claim is about sending Bitcoin to space as part of a satellite mission.
</t>
  </si>
  <si>
    <t xml:space="preserve">  The text describes a collaborative project between Bitcasino and ESTCube-2 to send Bitcoin to space, but it does not indicate any threats or malicious activities.
</t>
  </si>
  <si>
    <t>https://www.dailymail.co.uk/sciencetech/article-11169727/Elon-Musks-SpaceX-lands-1-4BN-NASA-deal-five-astronaut-launches-ISS.html</t>
  </si>
  <si>
    <t>Elon Musk's SpaceX lands $1.4BN NASA deal for five more astronaut launches to the I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paceX's capability to transport astronauts and cargo to the ISS, showcasing its operational and technological capacity in space missions.&gt;
12. Lifecycle Phases Affected: &lt;None&gt;
13. CIA Triad Affected: &lt;None&gt;
14. Detected Language: &lt;English&gt;
15. Language tone: &lt;Informative, Neutral&gt;
16. Polarized?: &lt;No&gt;
17. Fictional?: &lt;No&gt;
18. Claim presence or illogic? &lt;Claim: The text presents factual claims about SpaceX's contracts and capabilities with NASA.&gt;
19. Reasoning for threat categories: &lt;The text does not describe any threats, attacks, or incidents; it focuses on SpaceX's achievements and future mission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SpaceX's capability to transport astronauts and cargo to the ISS, showcasing its operational and technological capacity in space missions.
</t>
  </si>
  <si>
    <t xml:space="preserve">Claim: The text presents factual claims about SpaceX's contracts and capabilities with NASA.
</t>
  </si>
  <si>
    <t xml:space="preserve">  The text does not describe any threats, attacks, or incidents; it focuses on SpaceX's achievements and future missions.
</t>
  </si>
  <si>
    <t>https://www.techradar.com/news/vodafone-satellite-tech-can-pinpoint-vehicles-with-centimetre-accuracy</t>
  </si>
  <si>
    <t>Vodafone satellite tech can pinpoint vehicles with centimetre accuracy</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GNSS Corrections, IoT, V2X
8. Does the text provide enough information to retrieve threat **classes** classification? Not enough
9. Targeted Segments: None
10. Space-related vulnerability? No
11. Space-related capability? Yes + explanation: The text describes the enhancement of IoT capabilities using satellite technology for precise location tracking, which indicates a capability rather than a vulnerability.
12. Lifecycle Phases Affected: None
13. CIA Triad Affected: None
14. Detected Language: English
15. Language tone: Informative
16. Polarized?: No
17. Fictional?: No
18. Claim presence or illogic? Claim
19. Reasoning for threat categories: The text discusses technological advancements and capabilities without indicating any threats or vulnerabilities.
20. Reasoning for threat classes: No specific threats or vulnerabilities are mentioned in the text.
21. For each threat class, provide:
    - a. Confidence Level (High / Medium / Low) based on the strength of evidence in the text. N/A
    - b. Textual evidence (quote or paraphrased) justifying the classification. N/A
&lt;&lt;&lt;RESPONSE_END&gt;&gt;&gt;
&lt;&lt;&lt;RESPONSE_END&gt;&gt;&gt;</t>
  </si>
  <si>
    <t xml:space="preserve">  The text discusses technological advancements and capabilities without indicating any threats or vulnerabilities.
</t>
  </si>
  <si>
    <t>https://www.space.com/spacex-bluewalker-3-starlink-satellites-launch-success</t>
  </si>
  <si>
    <t>SpaceX rocket launches BlueWalker 3, the largest commercial communications array ever, and aces record 14th land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launch of BlueWalker 3 and Starlink satellites demonstrates SpaceX's capability to deploy large-scale commercial communications satellites, enhancing global connectivity and technological advancements in space.
12. Lifecycle Phases Affected: &lt;4, 5, 6&gt;
13. CIA Triad Affected: &lt;None&gt;
14. Detected Language: &lt;English&gt;
15. Language tone: &lt;Informative, positive&gt;
16. Polarized?: &lt;No&gt;
17. Fictional?: &lt;No&gt;
18. Claim presence or illogic? &lt;None&gt;
19. Reasoning for threat categories: &lt;The text describes a successful satellite launch without any indication of threats, attacks, or incidents.&gt;
20. Reasoning for threat classes: &lt;No threat classes are applicable as the event is a routine satellite launch.&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launch of BlueWalker 3 and Starlink satellites demonstrates SpaceX's capability to deploy large-scale commercial communications satellites, enhancing global connectivity and technological advancements in space.
</t>
  </si>
  <si>
    <t xml:space="preserve">No threat classes are applicable as the event is a routine satellite launch.
</t>
  </si>
  <si>
    <t>https://www.aerospace-technology.com/projects/irnss-1d-navigation-satellite/</t>
  </si>
  <si>
    <t>IRNSS-1D Navigation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operational capabilities of the IRNSS-1D satellite, indicating India's capability to deploy and manage a regional navigational satellite system.&gt;
12. Lifecycle Phases Affected: &lt;4, 5, 6&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successful launch and capabilities of the IRNSS-1D satellite.&gt;
20. Reasoning for threat classes: &lt;No threat classes are applicable as the text does not mention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and operational capabilities of the IRNSS-1D satellite, indicating India's capability to deploy and manage a regional navigational satellite system.
</t>
  </si>
  <si>
    <t xml:space="preserve">  The text does not describe any threats, attacks, or incidents. It focuses on the successful launch and capabilities of the IRNSS-1D satellite.
</t>
  </si>
  <si>
    <t>https://www.nbcnewyork.com/news/business/money-report/frontier-airlines-recently-held-talks-with-spacex-about-adding-starlink-wi-fi/3867035/</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iscusses SpaceX's Starlink satellite internet service, which is a capability provided by space-based assets.
12. Lifecycle Phases Affected: &lt;None&gt;
13. CIA Triad Affected: &lt;None&gt;
14. Detected Language: &lt;English&gt;
15. Language tone: &lt;Informative&gt;
16. Polarized?: &lt;No&gt;
17. Fictional?: &lt;No&gt;
18. Claim presence or illogic? &lt;Claim&gt; The text claims that Frontier Airlines is considering adding Starlink's Wi-Fi service to its planes.
19. Reasoning for threat categories: &lt;The text does not describe any threats, attacks, or incidents. It is focused on a potential business partnership involving space-based internet services.&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ination The text discusses SpaceX's Starlink satellite internet service, which is a capability provided by space-based assets.
</t>
  </si>
  <si>
    <t xml:space="preserve">Claim The text claims that Frontier Airlines is considering adding Starlink's Wi-Fi service to its planes.
</t>
  </si>
  <si>
    <t xml:space="preserve">  The text does not describe any threats, attacks, or incidents. It is focused on a potential business partnership involving space-based internet services.
</t>
  </si>
  <si>
    <t>https://menafn.com/1104910471/Saudi-Mission-On-Spacex-Capsule-To-Include-First-Female-Arab-Astronaut</t>
  </si>
  <si>
    <t>Saudi Mission On Spacex Capsule To Include First Female Arab Astronau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xplaination&gt;
19. Reasoning for threat categories: &lt;The text describes a planned mission to the International Space Station involving Saudi Arabia and SpaceX, but it does not mention any threats, attacks, or incidents.&gt;
20. Reasoning for threat classes: &lt;No specific threat classes are mentioned or implied in the text.&gt;
21. For each threat class, provide:
    - a. Confidence Level (High / Medium / Low) based on the strength of evidence in the text. &lt;Low&gt;
    - b. Textual evidence (quote or paraphrased) justifying the classification. &lt;The text discusses a planned space mission but does not provide evidence of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planned space mission but does not provide evidence of any threats or vulnerabilities.&gt;
</t>
  </si>
  <si>
    <t xml:space="preserve">  The text describes a planned mission to the International Space Station involving Saudi Arabia and SpaceX, but it does not mention any threats, attacks, or incidents.
</t>
  </si>
  <si>
    <t>HUNGARIAN</t>
  </si>
  <si>
    <t>https://developingtelecoms.com/telecom-technology/satellite-communications-networks/14035-4ig-gains-approval-for-satellite-buy.html</t>
  </si>
  <si>
    <t>4iG gains approval for satellite buy</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Foreign direct investment,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No&gt;
11. Space-related capability?: &lt;Yes + explanation: The acquisition and planned launch of a commercial satellite indicate a capability expansion in space communication assets.&gt;
12. Lifecycle Phases Affected: &lt;1, 2, 3, 4, 5, 6, 7&gt;
13. CIA Triad Affected: &lt;N/A&gt;
14. Detected Language: &lt;English&gt;
15. Language tone: &lt;Informative&gt;
16. Polarized?: &lt;No&gt;
17. Fictional?: &lt;No&gt;
18. Claim presence or illogic? &lt;Claim + explanation: The text discusses the acquisition and future plans for launching a satellite, which are factual claims.&gt;
19. Reasoning for threat categories: &lt;The event involves a business acquisition and future satellite launch, which are economic activities rather than direct threats.&gt;
20. Reasoning for threat classes: &lt;No direct threats are mentioned in the text, only business and operational developm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acquisition and planned launch of a commercial satellite indicate a capability expansion in space communication assets.
</t>
  </si>
  <si>
    <t xml:space="preserve">Claim + explanation: The text discusses the acquisition and future plans for launching a satellite, which are factual claims.
</t>
  </si>
  <si>
    <t xml:space="preserve">  The event involves a business acquisition and future satellite launch, which are economic activities rather than direct threats.
</t>
  </si>
  <si>
    <t xml:space="preserve">No direct threats are mentioned in the text, only business and operational developments.
</t>
  </si>
  <si>
    <t>https://jewishinsider.com/2022/09/elon-musk-u-s-iran-dissidents-starlink-satellite-internet-spacex/</t>
  </si>
  <si>
    <t>Administration, lawmakers support Elon Musk effort to bring satellite internet to Ira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Creating or Exploiting Infrastructure dependency, Exploiting socio-cultural cleavages, Promoting social unrest&gt;
5. for technical ones: All threats' **categories** from taxonomy that apply: &lt;Nefarious Activity / Abuse (NAA), Eavesdropping / Interception / Hijacking (EIH)&gt;
6. Consequently for each of the previous, which **classes** **only** using vocabulary from **classes** in taxonomy: &lt;Social Engineering, Interception of Communication&gt;
7. Term or technology in the analyzed text that retrieved the classed: &lt;Starlink, satellite internet, transmitters&gt;
8. Does the text provide enough information to retrieve threat **classes** classification? &lt;Yes enough&gt;
9. Targeted Segments: &lt;Ground, User&gt;
10. Space-related vulnerability?: &lt;Yes + explanation: The deployment of Starlink terminals in Iran could expose the system to interception or misuse by the Iranian government, given the political context and potential for surveillance.&gt;
11. Space-related capability?: &lt;Yes + explanation: Starlink provides satellite internet capabilities, which can be used to bypass local internet restrictions and censorship, enhancing communication for dissidents.&gt;
12. Lifecycle Phases Affected: &lt;5, 6&gt;
13. CIA Triad Affected: &lt;Confidentiality, Availability&gt;
14. Detected Language: &lt;English&gt;
15. Language tone: &lt;Informative, supportive&gt;
16. Polarized?: &lt;Yes, due to political implications and support for dissidents&gt;
17. Fictional?: &lt;No&gt;
18. Claim presence or illogic? &lt;Claim, Illogic + explanation: The claim is that Starlink can effectively provide internet to Iranian dissidents, but the logistics and potential interference by the Iranian government are not fully addressed.&gt;
19. Reasoning for threat categories: &lt;The deployment of Starlink in Iran involves both technical risks (e.g., interception of communication) and non-technical risks (e.g., socio-political exploitation).&gt;
20. Reasoning for threat classes: &lt;Social Engineering is relevant due to potential manipulation of users or systems, and Interception of Communication is relevant due to the risk of the Iranian government intercepting satellite communications.&gt;
21. For each threat class, provide:
    - a. Confidence Level (High / Medium / Low) based on the strength of evidence in the text.
    - b. Textual evidence (quote or paraphrased) justifying the classification.
    - Social Engineering: 
        a. Medium
        b. "Musk has acknowledged those transmitters would have to be imported into Iran, likely under the radar of the Iranian government."
    - Interception of Communication: 
        a. Medium
        b. "The Treasury Department announced on Friday that it was adding exemptions to sanctions on Iran to allow technology companies to provide the Iranian people with internet service and access to internet platforms and services outside of the country."
&lt;&lt;&lt;RESPONSE_END&gt;&gt;&gt;
&lt;&lt;&lt;RESPONSE_END&gt;&gt;&gt;</t>
  </si>
  <si>
    <t xml:space="preserve">Social Engineering, Interception of Communication
</t>
  </si>
  <si>
    <t xml:space="preserve"> For each threat class, provide:
    - a. Confidence Level (High / Medium / Low) based on the strength of evidence in the text.
    - b. Textual evidence (quote or paraphrased) justifying the classification.
    - Social Engineering: 
        a. Medium
        b. "Musk has acknowledged those transmitters would have to be imported into Iran, likely under the radar of the Iranian government."
    - Interception of Communication: 
        a. Medium
        b. "The Treasury Department announced on Friday that it was adding exemptions to sanctions on Iran to allow technology companies to provide the Iranian people with internet service and access to internet platforms and services outside of the country."
</t>
  </si>
  <si>
    <t xml:space="preserve">Starlink, satellite internet, transmitters
</t>
  </si>
  <si>
    <t xml:space="preserve">Yes + explanation: The deployment of Starlink terminals in Iran could expose the system to interception or misuse by the Iranian government, given the political context and potential for surveillance.
</t>
  </si>
  <si>
    <t xml:space="preserve">Yes + explanation: Starlink provides satellite internet capabilities, which can be used to bypass local internet restrictions and censorship, enhancing communication for dissidents.
</t>
  </si>
  <si>
    <t xml:space="preserve">Yes, due to political implications and support for dissidents
</t>
  </si>
  <si>
    <t xml:space="preserve">Claim, Illogic + explanation: The claim is that Starlink can effectively provide internet to Iranian dissidents, but the logistics and potential interference by the Iranian government are not fully addressed.
</t>
  </si>
  <si>
    <t xml:space="preserve">  The deployment of Starlink in Iran involves both technical risks (e.g., interception of communication) and non-technical risks (e.g., socio-political exploitation).
</t>
  </si>
  <si>
    <t xml:space="preserve">Social Engineering is relevant due to potential manipulation of users or systems, and Interception of Communication is relevant due to the risk of the Iranian government intercepting satellite communications.
</t>
  </si>
  <si>
    <t>https://www.tribuneindia.com/news/punjab/pakistan-sends-drone-hours-before-governor-dgps-scheduled-visit-to-gurdaspur-430947</t>
  </si>
  <si>
    <t>Pakistan sends drone hours before Punjab Governor, DGP's scheduled visit to Gurdaspur</t>
  </si>
  <si>
    <t>&lt;&lt;&lt;RESPONSE_START&gt;&gt;&gt;
Detected Language: en
&lt;&lt;&lt;RESPONSE_START&gt;&gt;&gt;
1. Are there space-related issues? &lt;No&gt;
2. Is it a threat, attack, incident, or None? &lt;Attack&gt;
3. Are the threats technical, or non-technical, or both?: &lt;Non-technical&gt;
4. For non-technical ones, which are the Hybrid Threat Types if present: &lt;Airspace viola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Neutral&gt;
16. Polarized?: &lt;No&gt;
17. Fictional?: &lt;No&gt;
18. Claim presence or illogic? &lt;Claim&gt;
19. Reasoning for threat categories: &lt;The event describes a drone sent across the border, which is a non-technical hybrid threat related to airspace violation.&gt;
20. Reasoning for threat classes: &lt;The text does not provide enough technical details to classify the event under specific technical threat classes.&gt;
21. For each threat class, provide:
    - a. Confidence Level (High / Medium / Low) based on the strength of evidence in the text. &lt;High&gt;
    - b. Textual evidence (quote or paraphrased) justifying the classification. &lt;"Pakistan sent a drone across the border on Monday."&gt;
&lt;&lt;&lt;RESPONSE_END&gt;&gt;&gt;
&lt;&lt;&lt;RESPONSE_END&gt;&gt;&gt;</t>
  </si>
  <si>
    <t xml:space="preserve"> For each threat class, provide:
    - a. Confidence Level (High / Medium / Low) based on the strength of evidence in the text. &lt;High&gt;
    - b. Textual evidence (quote or paraphrased) justifying the classification. &lt;"Pakistan sent a drone across the border on Monday."&gt;
</t>
  </si>
  <si>
    <t xml:space="preserve">  The event describes a drone sent across the border, which is a non-technical hybrid threat related to airspace violation.
</t>
  </si>
  <si>
    <t xml:space="preserve">The text does not provide enough technical details to classify the event under specific technical threat classes.
</t>
  </si>
  <si>
    <t>https://economictimes.indiatimes.com/news/international/us/21-years-on-nasas-satellite-image-revisits-9/11-horror-see-picture-here/articleshow/94146789.cms</t>
  </si>
  <si>
    <t>21 years on - NASA's satellite image revisits 9/11 horror. See picture her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mentions the use of satellite imagery from the International Space Station (ISS) to capture and share images of the 9/11 attacks, demonstrating the capability of space-based assets to provide critical observational data.
12. Lifecycle Phases Affected: &lt;None&gt;
13. CIA Triad Affected: &lt;None&gt;
14. Detected Language: &lt;English&gt;
15. Language tone: &lt;Somber, reflective&gt;
16. Polarized?: &lt;No&gt;
17. Fictional?: &lt;No&gt;
18. Claim presence or illogic? &lt;None&gt;
19. Reasoning for threat categories: &lt;The text does not describe any threats, attacks, or incidents related to space systems. It focuses on the use of satellite imagery to document a historical event.&gt;
20. Reasoning for threat classes: &lt;No threat classes are applicable as the text does not describe any malicious activity or vulnerabilities related to space systems.&gt;
21. For each threat class, provide:
    - a. Confidence Level (High / Medium / Low) based on the strength of evidence in the text. &lt;Low&gt;
    - b. Textual evidence (quote or paraphrased) justifying the classification. &lt;The text does not provide evidence of any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space-related threats or vulnerabilities.&gt;
</t>
  </si>
  <si>
    <t xml:space="preserve">Yes + explanation The text mentions the use of satellite imagery from the International Space Station (ISS) to capture and share images of the 9/11 attacks, demonstrating the capability of space-based assets to provide critical observational data.
</t>
  </si>
  <si>
    <t xml:space="preserve">Somber, reflective
</t>
  </si>
  <si>
    <t xml:space="preserve">  The text does not describe any threats, attacks, or incidents related to space systems. It focuses on the use of satellite imagery to document a historical event.
</t>
  </si>
  <si>
    <t xml:space="preserve">No threat classes are applicable as the text does not describe any malicious activity or vulnerabilities related to space systems.
</t>
  </si>
  <si>
    <t>https://www.philstar.com/business/2022/09/30/2213148/chip-shortage-affect-leo-satellites</t>
  </si>
  <si>
    <t>Chip shortage to affect LEO satellit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geopolitical tensions, non-technical supply chain compromise (legal, economic,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Transportation, Launch&gt;
10. Space-related vulnerability?: &lt;Yes + explanation: The chip shortage impacts the production and launch of LEO satellites, creating vulnerabilities in the supply chain and delaying satellite deployment.&gt;
11. Space-related capability?: &lt;Yes + explanation: The chip shortage reduces the capability to produce and launch LEO satellites, affecting space-based services and connectivity.&gt;
12. Lifecycle Phases Affected: &lt;1, 2, 3, 4&gt;
13. CIA Triad Affected: &lt;Availability&gt;
14. Detected Language: &lt;English&gt;
15. Language tone: &lt;Informative&gt;
16. Polarized?: &lt;No&gt;
17. Fictional?: &lt;No&gt;
18. Claim presence or illogic? &lt;Claim + explanation: The text claims that the chip shortage is affecting LEO satellite production and launch, supported by statements from industry representatives.&gt;
19. Reasoning for threat categories: &lt;The chip shortage is a non-technical threat that impacts the economic and supply chain aspects of satellite production and launch, aligning with hybrid threat categories.&gt;
20. Reasoning for threat classes: &lt;No technical threat classes are directly applicable as the issue is primarily economic and supply chain-related.&gt;
21. For each threat class, provide:
    - a. Confidence Level (High / Medium / Low) based on the strength of evidence in the text.
    - b. Textual evidence (quote or paraphrased) justifying the classification.
    - **Creating or exploiting economic dependencies**: 
      - a. High
      - b. "Manufacturers worldwide are hurting from the chip shortage caused by geopolitical tensions that impact both production and shipment of goods."
    - **Geopolitical tensions**: 
      - a. Medium
      - b. "The ongoing shortage in semiconductor chip troubling manufacturers around the world may hit producers of low earth orbit (LEO) satellites that telco firms rely on for space-based services."
    - **Non-technical supply chain compromise (legal, economic, dependency)**: 
      - a. High
      - b. "Delays are happening due to global semiconductor chip shortage and geopolitical situation that affected the production and launching of satellite constellation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 a. High
      - b. "Manufacturers worldwide are hurting from the chip shortage caused by geopolitical tensions that impact both production and shipment of goods."
    - **Geopolitical tensions**: 
      - a. Medium
      - b. "The ongoing shortage in semiconductor chip troubling manufacturers around the world may hit producers of low earth orbit (LEO) satellites that telco firms rely on for space-based services."
    - **Non-technical supply chain compromise (legal, economic, dependency)**: 
      - a. High
      - b. "Delays are happening due to global semiconductor chip shortage and geopolitical situation that affected the production and launching of satellite constellations."
</t>
  </si>
  <si>
    <t xml:space="preserve">Yes + explanation: The chip shortage impacts the production and launch of LEO satellites, creating vulnerabilities in the supply chain and delaying satellite deployment.
</t>
  </si>
  <si>
    <t xml:space="preserve">Yes + explanation: The chip shortage reduces the capability to produce and launch LEO satellites, affecting space-based services and connectivity.
</t>
  </si>
  <si>
    <t xml:space="preserve">Claim + explanation: The text claims that the chip shortage is affecting LEO satellite production and launch, supported by statements from industry representatives.
</t>
  </si>
  <si>
    <t xml:space="preserve">  The chip shortage is a non-technical threat that impacts the economic and supply chain aspects of satellite production and launch, aligning with hybrid threat categories.
</t>
  </si>
  <si>
    <t xml:space="preserve">No technical threat classes are directly applicable as the issue is primarily economic and supply chain-related.
</t>
  </si>
  <si>
    <t>https://www.pokernews.com/news/2022/09/rgps-tunica-main-event-to-feature-100-000-guarantee-oct-4-9-42144.htm</t>
  </si>
  <si>
    <t>RGPS Tunica Main Event to Feature $100,000 Guarantee Oct. 4-9</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poker tournament event and does not mention any space-related threats, incidents, or vulnerabilitie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discusses a poker tournament event with no mention of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poker tournament event with no mention of space-related issues or threats.&gt;
</t>
  </si>
  <si>
    <t xml:space="preserve">  The text describes a poker tournament event and does not mention any space-related threats, incidents, or vulnerabilities.
</t>
  </si>
  <si>
    <t>https://www.nbcnews.com/tech/internet/elon-musks-satellite-internet-flies-radar-public-schools-nationwide-rcna44318</t>
  </si>
  <si>
    <t>Elon Musk’s satellite internet flies under the radar at public schools nationwid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Yes + explanation: Starlink's satellite network provides internet connectivity, demonstrating a capability to serve remote and underserved areas.&gt;
12. Lifecycle Phases Affected: &lt;6&gt;
13. CIA Triad Affected: &lt;N/A&gt;
14. Detected Language: &lt;English&gt;
15. Language tone: &lt;Informative&gt;
16. Polarized?: &lt;No&gt;
17. Fictional?: &lt;No&gt;
18. Claim presence or illogic? &lt;Claim + explanation: The text discusses the benefits and challenges of Starlink's satellite internet service, including its role in providing connectivity during the COVID-19 pandemic and its potential economic impact.&gt;
19. Reasoning for threat categories: &lt;The text highlights the dependency on Starlink for internet connectivity in rural areas and the economic implications of its service, aligning with hybrid threat categories related to infrastructure and economic dependencies.&gt;
20. Reasoning for threat classes: &lt;N/A&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Starlink's satellite network provides internet connectivity, demonstrating a capability to serve remote and underserved areas.
</t>
  </si>
  <si>
    <t xml:space="preserve">Claim + explanation: The text discusses the benefits and challenges of Starlink's satellite internet service, including its role in providing connectivity during the COVID-19 pandemic and its potential economic impact.
</t>
  </si>
  <si>
    <t xml:space="preserve">  The text highlights the dependency on Starlink for internet connectivity in rural areas and the economic implications of its service, aligning with hybrid threat categories related to infrastructure and economic dependencies.
</t>
  </si>
  <si>
    <t>BELIZE</t>
  </si>
  <si>
    <t>BLZ</t>
  </si>
  <si>
    <t>https://www.nytimes.com/2022/09/03/world/americas/high-seas-deception-how-shady-ships-use-gps-to-evade-international-law.html</t>
  </si>
  <si>
    <t>How Shady Ships Use GPS to Evade International Law</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Exploiting legal blindspots, ambiguity or gaps, Leverages economic difficulties&gt;
5. for technical ones: All threats' **categories** from taxonomy that apply: &lt;Nefarious Activity / Abuse (NAA)&gt;
6. Consequently for each of the previous, which **classes** **only** using vocabulary from **classes** in taxonomy: &lt;Spoofing&gt;
7. Term or technology in the analyzed text that retrieved the classed: &lt;Fake location coordinates&gt;
8. Does the text provide enough information to retrieve threat **classes** classification? &lt;Yes enough&gt;
9. Targeted Segments: &lt;Ground: TTC Ground (Antenna, SLE/SDL protocol) Space: BUS (COM) User: VSAT&gt;
10. Space-related vulnerability?: &lt;Yes + explaination&gt; The use of satellite location transmissions that can be spoofed indicates a vulnerability in the satellite communication systems.
11. Space-related capability?: &lt;Yes + explaination&gt; The ability to transmit fake location coordinates suggests a capability to manipulate satellite data.
12. Lifecycle Phases Affected: &lt;6&gt;
13. CIA Triad Affected: &lt;Integrity, Availability&gt;
14. Detected Language: &lt;English&gt;
15. Language tone: &lt;Informative&gt;
16. Polarized?: &lt;No&gt;
17. Fictional?: &lt;No&gt;
18. Claim presence or illogic? &lt;Claim + explaination&gt; The claim is that ships are transmitting fake location coordinates to circumvent international laws and sanctions.
19. Reasoning for threat categories: &lt;The event involves the manipulation of satellite data to deceive and circumvent laws, which falls under Nefarious Activity / Abuse (NAA).&gt;
20. Reasoning for threat classes: &lt;The transmission of fake location coordinates is a form of spoofing, which is a class under Nefarious Activity / Abuse (NAA).&gt;
21. For each threat class, provide:
    - a. Confidence Level (High / Medium / Low) based on the strength of evidence in the text. &lt;High&gt;
    - b. Textual evidence (quote or paraphrased) justifying the classification. &lt;"Shipping data researchers have identified hundreds of cases like Reliable, where a ship has transmitted fake location coordinates in order to carry out murky and even illegal business operations and circumvent international laws and sanctions."&gt;
&lt;&lt;&lt;RESPONSE_END&gt;&gt;&gt;
&lt;&lt;&lt;RESPONSE_END&gt;&gt;&gt;</t>
  </si>
  <si>
    <t xml:space="preserve">Exploiting legal blindspots, ambiguity or gaps, Leverages economic difficulties
</t>
  </si>
  <si>
    <t xml:space="preserve"> For each threat class, provide:
    - a. Confidence Level (High / Medium / Low) based on the strength of evidence in the text. &lt;High&gt;
    - b. Textual evidence (quote or paraphrased) justifying the classification. &lt;"Shipping data researchers have identified hundreds of cases like Reliable, where a ship has transmitted fake location coordinates in order to carry out murky and even illegal business operations and circumvent international laws and sanctions."&gt;
</t>
  </si>
  <si>
    <t xml:space="preserve">Fake location coordinates
</t>
  </si>
  <si>
    <t xml:space="preserve">Ground: TTC Ground (Antenna, SLE/SDL protocol) Space: BUS (COM) User: VSAT
</t>
  </si>
  <si>
    <t xml:space="preserve">Yes + explaination The use of satellite location transmissions that can be spoofed indicates a vulnerability in the satellite communication systems.
</t>
  </si>
  <si>
    <t xml:space="preserve">Yes + explaination The ability to transmit fake location coordinates suggests a capability to manipulate satellite data.
</t>
  </si>
  <si>
    <t xml:space="preserve">Claim + explaination The claim is that ships are transmitting fake location coordinates to circumvent international laws and sanctions.
</t>
  </si>
  <si>
    <t xml:space="preserve">  The event involves the manipulation of satellite data to deceive and circumvent laws, which falls under Nefarious Activity / Abuse (NAA).
</t>
  </si>
  <si>
    <t xml:space="preserve">The transmission of fake location coordinates is a form of spoofing, which is a class under Nefarious Activity / Abuse (NAA).
</t>
  </si>
  <si>
    <t>Belize</t>
  </si>
  <si>
    <t>http://www.euronews.com/next/2022/09/02/satellite-start-up-lets-enthusiasts-send-their-software-code-into-orbit</t>
  </si>
  <si>
    <t>Satellite start-up lets enthusiasts send their software code into orbit</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Ground segment (ground station in Dubai Silicon Oasis)
10. Space-related vulnerability?: No
11. Space-related capability?: Yes, the capability to develop, propose, and submit software code to satellites via a ground station.
12. Lifecycle Phases Affected: 5 (Operations)
13. CIA Triad Affected: None
14. Detected Language: English
15. Language tone: Informative
16. Polarized?: No
17. Fictional?: No
18. Claim presence or illogic? No
19. Reasoning for threat categories: The text describes a positive initiative by Orbital Space to engage students in space-related software development, with no indication of threats or malicious activity.
20. Reasoning for threat classes: No evidence of threats, attacks, or incidents is present in the text.
21. For each threat class, provide:
    - a. Confidence Level (High / Medium / Low) based on the strength of evidence in the text.
    - b. Textual evidence (quote or paraphrased) justifying the classification.
&lt;&lt;&lt;RESPONSE_END&gt;&gt;&gt;
&lt;&lt;&lt;RESPONSE_END&gt;&gt;&gt;</t>
  </si>
  <si>
    <t xml:space="preserve">Ground segment (ground station in Dubai Silicon Oasis)
</t>
  </si>
  <si>
    <t xml:space="preserve">Yes, the capability to develop, propose, and submit software code to satellites via a ground station.
</t>
  </si>
  <si>
    <t xml:space="preserve">  The text describes a positive initiative by Orbital Space to engage students in space-related software development, with no indication of threats or malicious activity.
</t>
  </si>
  <si>
    <t>https://labusinessjournal.com/manufacturing/aerospace/satellites-have-a-friend-in-slingshot/</t>
  </si>
  <si>
    <t>Satellites Have a Friend in Slingshot</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Accidental collisions can produce debris clouds that can spread and damage additional satellites with a cascading effect"&gt;
8. Does the text provide enough information to retrieve threat **classes** classification? &lt;Yes enough&gt;
9. Targeted Segments: &lt;Space: all assets&gt;
10. Space-related vulnerability?: &lt;Yes + explanation: The increasing number of satellites in orbit increases the risk of accidental collisions, which can lead to cascading debris effects, damaging additional satellites and creating hazardous conditions for space operations.&gt;
11. Space-related capability?: &lt;Yes + explanation: Slingshot Beacon provides a capability to mitigate collision risks by enabling satellite operators to coordinate maneuvers and communicate effectively, reducing the likelihood of accidental collisions.&gt;
12. Lifecycle Phases Affected: &lt;5, 6, 7&gt;
13. CIA Triad Affected: &lt;Availability&gt;
14. Detected Language: &lt;English&gt;
15. Language tone: &lt;Informative, promotional&gt;
16. Polarized?: &lt;No&gt;
17. Fictional?: &lt;No&gt;
18. Claim presence or illogic? &lt;Claim + explanation: The claim is that Slingshot Beacon can effectively reduce the risk of satellite collisions by improving coordination and communication among operators.&gt;
19. Reasoning for threat categories: &lt;The text describes the potential for accidental collisions in space, which falls under the category of Unintentional Damage (UD) in the taxonomy.&gt;
20. Reasoning for threat classes: &lt;The text specifically mentions accidental collisions and their cascading effects, which align with the "Operating Errors" class under Unintentional Damage (UD).&gt;
21. For each threat class, provide:
    - a. Confidence Level (High / Medium / Low) based on the strength of evidence in the text. &lt;Medium&gt;
    - b. Textual evidence (quote or paraphrased) justifying the classification. &lt;"Accidental collisions can produce debris clouds that can spread and damage additional satellites with a cascading effect, rendering havoc on spaceflight operations and limiting the use of space in the future."&gt;
&lt;&lt;&lt;RESPONSE_END&gt;&gt;&gt;
&lt;&lt;&lt;RESPONSE_END&gt;&gt;&gt;</t>
  </si>
  <si>
    <t xml:space="preserve"> For each threat class, provide:
    - a. Confidence Level (High / Medium / Low) based on the strength of evidence in the text. &lt;Medium&gt;
    - b. Textual evidence (quote or paraphrased) justifying the classification. &lt;"Accidental collisions can produce debris clouds that can spread and damage additional satellites with a cascading effect, rendering havoc on spaceflight operations and limiting the use of space in the future."&gt;
</t>
  </si>
  <si>
    <t xml:space="preserve">Accidental collisions can produce debris clouds that can spread and damage additional satellites with a cascading effect
</t>
  </si>
  <si>
    <t xml:space="preserve">Yes + explanation: The increasing number of satellites in orbit increases the risk of accidental collisions, which can lead to cascading debris effects, damaging additional satellites and creating hazardous conditions for space operations.
</t>
  </si>
  <si>
    <t xml:space="preserve">Yes + explanation: Slingshot Beacon provides a capability to mitigate collision risks by enabling satellite operators to coordinate maneuvers and communicate effectively, reducing the likelihood of accidental collisions.
</t>
  </si>
  <si>
    <t xml:space="preserve">Claim + explanation: The claim is that Slingshot Beacon can effectively reduce the risk of satellite collisions by improving coordination and communication among operators.
</t>
  </si>
  <si>
    <t xml:space="preserve">  The text describes the potential for accidental collisions in space, which falls under the category of Unintentional Damage (UD) in the taxonomy.
</t>
  </si>
  <si>
    <t xml:space="preserve">The text specifically mentions accidental collisions and their cascading effects, which align with the "Operating Errors" class under Unintentional Damage (UD).
</t>
  </si>
  <si>
    <t>https://article.wn.com/view/2022/09/19/elon_musk_says_spacex_x2019s_starlink_internet_is_now_active/</t>
  </si>
  <si>
    <t>Elon Musk says SpaceX’s Starlink internet is now active on all 7 continents</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Creating or exploiting economic dependenc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Claim
19. Reasoning for threat categories: The event describes a business decision by Starlink to expand its satellite constellation despite a financial setback from the FCC. This does not indicate a technical threat but rather a strategic move that could be seen as exploiting economic dependencies.
20. Reasoning for threat classes: No specific threat classes are identified as the event does not describe any malicious activity or technical vulnerabilities.
21. For each threat class, provide:
    - a. Confidence Level (High / Medium / Low) based on the strength of evidence in the text. Low
    - b. Textual evidence (quote or paraphrased) justifying the classification. "Starlink added 54 satellites to its constellation, despite FCC rejecting US$886 million subsidy to expand the service to 650,000 rural areas across US."
&lt;&lt;&lt;RESPONSE_END&gt;&gt;&gt;
&lt;&lt;&lt;RESPONSE_END&gt;&gt;&gt;</t>
  </si>
  <si>
    <t xml:space="preserve"> For each threat class, provide:
    - a. Confidence Level (High / Medium / Low) based on the strength of evidence in the text. Low
    - b. Textual evidence (quote or paraphrased) justifying the classification. "Starlink added 54 satellites to its constellation, despite FCC rejecting US$886 million subsidy to expand the service to 650,000 rural areas across US."
</t>
  </si>
  <si>
    <t xml:space="preserve">  The event describes a business decision by Starlink to expand its satellite constellation despite a financial setback from the FCC. This does not indicate a technical threat but rather a strategic move that could be seen as exploiting economic dependencies.
</t>
  </si>
  <si>
    <t xml:space="preserve">No specific threat classes are identified as the event does not describe any malicious activity or technical vulnerabilities.
</t>
  </si>
  <si>
    <t>https://bangaloremirror.indiatimes.com/bangalore/others/gps-device-is-wind-beneath-pelicans-wings/articleshow/94160174.cms</t>
  </si>
  <si>
    <t>GPS device is wind beneath pelican’s wing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GPS device&gt;
8. Does the text provide enough information to retrieve threat **classes** classification? &lt;Not enough&gt;
9. Targeted Segments: &lt;None&gt;
10. Space-related vulnerability?: &lt;No&gt;
11. Space-related capability?: &lt;Yes + The GPS device is a space-related capability as it relies on satellite signals for tracking and data transmission.&gt;
12. Lifecycle Phases Affected: &lt;None&gt;
13. CIA Triad Affected: &lt;None&gt;
14. Detected Language: &lt;English&gt;
15. Language tone: &lt;Neutral&gt;
16. Polarized?: &lt;No&gt;
17. Fictional?: &lt;No&gt;
18. Claim presence or illogic? &lt;None&gt;
19. Reasoning for threat categories: &lt;The text describes the use of a GPS device for tracking pelicans, which does not indicate any malicious intent or threat to space systems.&gt;
20. Reasoning for threat classes: &lt;No threat classes are applicable as the event is a scientific experiment without any indication of nefarious activity or unintended damag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GPS device is a space-related capability as it relies on satellite signals for tracking and data transmission.
</t>
  </si>
  <si>
    <t xml:space="preserve">  The text describes the use of a GPS device for tracking pelicans, which does not indicate any malicious intent or threat to space systems.
</t>
  </si>
  <si>
    <t xml:space="preserve">No threat classes are applicable as the event is a scientific experiment without any indication of nefarious activity or unintended damage.
</t>
  </si>
  <si>
    <t>https://www.labroots.com/trending/space/23527/astronomers-finding-solutions-pesky-reflective-satellites-2</t>
  </si>
  <si>
    <t>Astronomers are Finding Solutions for Pesky Reflective Satellit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Consumer Interfaces&gt;
10. Space-related vulnerability?: &lt;Yes + explaination&gt; The reflective nature of mega-constellation satellites poses a vulnerability to ground-based astronomical observations by contaminating long-exposure images.
11. Space-related capability?: &lt;Yes + explaination&gt; The development of a ground-based sensor to track and characterize satellite brightness demonstrates a capability to mitigate the impact of satellite reflections on astronomy.
12. Lifecycle Phases Affected: &lt;6&gt;
13. CIA Triad Affected: &lt;Availability&gt;
14. Detected Language: &lt;English&gt;
15. Language tone: &lt;Informative, Concerned&gt;
16. Polarized?: &lt;No&gt;
17. Fictional?: &lt;No&gt;
18. Claim presence or illogic? &lt;Claim&gt; The claim is that mega-constellation satellites are threatening ground-based astronomy by cluttering the night sky with reflective light.
19. Reasoning for threat categories: &lt;The threat is categorized as non-technical because it involves the dependency of ground-based astronomy on clear night skies, which is being compromised by the increasing number of reflective satellites.&gt;
20. Reasoning for threat classes: &lt;N/A&gt;
21. For each threat class, provide:
    - a. Confidence Level (High / Medium / Low) based on the strength of evidence in the text.
    - b. Textual evidence (quote or paraphrased) justifying the classification.
    - a. Confidence Level: &lt;Medium&gt;
    - b. Textual evidence: "The mega-constellations are threatening our clear view of the night sky and astronomers are trying to find ways to adap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The mega-constellations are threatening our clear view of the night sky and astronomers are trying to find ways to adapt."
</t>
  </si>
  <si>
    <t xml:space="preserve">Yes + explaination The reflective nature of mega-constellation satellites poses a vulnerability to ground-based astronomical observations by contaminating long-exposure images.
</t>
  </si>
  <si>
    <t xml:space="preserve">Yes + explaination The development of a ground-based sensor to track and characterize satellite brightness demonstrates a capability to mitigate the impact of satellite reflections on astronomy.
</t>
  </si>
  <si>
    <t xml:space="preserve">Claim The claim is that mega-constellation satellites are threatening ground-based astronomy by cluttering the night sky with reflective light.
</t>
  </si>
  <si>
    <t xml:space="preserve">  The threat is categorized as non-technical because it involves the dependency of ground-based astronomy on clear night skies, which is being compromised by the increasing number of reflective satellites.
</t>
  </si>
  <si>
    <t>https://news.yahoo.com/nasa-spacex-study-ways-boost-211035505.htm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y to potentially extend the operational life of the Hubble Space Telescope by raising its orbital altitude using the Dragon capsule.&gt;
12. Lifecycle Phases Affected: &lt;None&gt;
13. CIA Triad Affected: &lt;None&gt;
14. Detected Language: &lt;English&gt;
15. Language tone: &lt;Informative&gt;
16. Polarized?: &lt;No&gt;
17. Fictional?: &lt;No&gt;
18. Claim presence or illogic? &lt;Claim: The claim is that SpaceX and NASA are exploring the possibility of using the Dragon capsule to extend the Hubble Space Telescope's operational life.&gt;
19. Reasoning for threat categories: &lt;The text does not describe any threats, attacks, or incidents. It focuses on a potential collaboration between SpaceX and NASA to study the feasibility of extending the Hubble Space Telescope's operational life.&gt;
20. Reasoning for threat classes: &lt;No threat classes are applicable as the text does not describe any threats or malicious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capability to potentially extend the operational life of the Hubble Space Telescope by raising its orbital altitude using the Dragon capsule.
</t>
  </si>
  <si>
    <t xml:space="preserve">Claim: The claim is that SpaceX and NASA are exploring the possibility of using the Dragon capsule to extend the Hubble Space Telescope's operational life.
</t>
  </si>
  <si>
    <t xml:space="preserve">  The text does not describe any threats, attacks, or incidents. It focuses on a potential collaboration between SpaceX and NASA to study the feasibility of extending the Hubble Space Telescope's operational life.
</t>
  </si>
  <si>
    <t>https://www.business-standard.com/article/international/nasa-to-use-spacex-s-dragon-to-boost-hubble-telescope-to-higher-orbit-122093000133_1.html</t>
  </si>
  <si>
    <t>Nasa to use SpaceX's Dragon to boost Hubble telescope to higher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potential use of SpaceX's Dragon spacecraft to boost the Hubble Space Telescope, indicating a capability in space operations.&gt;
12. Lifecycle Phases Affected: &lt;None&gt;
13. CIA Triad Affected: &lt;None&gt;
14. Detected Language: &lt;English&gt;
15. Language tone: &lt;Neutral&gt;
16. Polarized?: &lt;No&gt;
17. Fictional?: &lt;No&gt;
18. Claim presence or illogic? &lt;Claim: The text claims that NASA and SpaceX are collaborating on a feasibility study for boosting the Hubble Space Telescope.&gt;
19. Reasoning for threat categories: &lt;The text does not describe any threats, attacks, or incidents. It focuses on a collaborative study between NASA and SpaceX.&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potential use of SpaceX's Dragon spacecraft to boost the Hubble Space Telescope, indicating a capability in space operations.
</t>
  </si>
  <si>
    <t xml:space="preserve">Claim: The text claims that NASA and SpaceX are collaborating on a feasibility study for boosting the Hubble Space Telescope.
</t>
  </si>
  <si>
    <t xml:space="preserve">  The text does not describe any threats, attacks, or incidents. It focuses on a collaborative study between NASA and SpaceX.
</t>
  </si>
  <si>
    <t>https://www.computerweekly.com/news/252524723/CGI-gets-ESA-order-to-develop-predictive-routing-tool-for-satellite-constellations</t>
  </si>
  <si>
    <t>CGI gets ESA order to develop predictive routing tool for satellite constellations</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Ground and Space segments
10. Space-related vulnerability? No
11. Space-related capability? Yes, the development of a dynamic predictive routing (DPR) tool to improve routing protocols for satellite networks.
12. Lifecycle Phases Affected: 1, 2, 3, 4, 5, 6, 7
13. CIA Triad Affected: None
14. Detected Language: English
15. Language tone: Informative
16. Polarized? No
17. Fictional? No
18. Claim presence or illogic? Claim, the text discusses the development of a new technology for satellite networks.
19. Reasoning for threat categories: The text does not describe any threats, attacks, or incidents.
20. Reasoning for threat classes: The text focuses on the development of a new technology rather than any specific threats.
21. For each threat class, provide:
    - a. Confidence Level (High / Medium / Low) based on the strength of evidence in the text.
    - b. Textual evidence (quote or paraphrased) justifying the classification.
    - Not applicable as no threats are identified.
&lt;&lt;&lt;RESPONSE_END&gt;&gt;&gt;
&lt;&lt;&lt;RESPONSE_END&gt;&gt;&gt;</t>
  </si>
  <si>
    <t xml:space="preserve">Ground and Space segments
</t>
  </si>
  <si>
    <t xml:space="preserve">Yes, the development of a dynamic predictive routing (DPR) tool to improve routing protocols for satellite networks.
</t>
  </si>
  <si>
    <t xml:space="preserve">Claim, the text discusses the development of a new technology for satellite networks.
</t>
  </si>
  <si>
    <t xml:space="preserve">The text focuses on the development of a new technology rather than any specific threats.
</t>
  </si>
  <si>
    <t>http://www.itechpost.com/articles/113589/20220905/spacexs-40th-launch-sends-51-starlink-satellites-to-orbit.htm</t>
  </si>
  <si>
    <t>SpaceX's 40th Launch Sends 51 Starlink Satellites to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nd deploy Starlink satellites, which enhances their ability to provide global broadband connectivity.&gt;
12. Lifecycle Phases Affected: &lt;4, 5, 6&gt;
13. CIA Triad Affected: &lt;None&gt;
14. Detected Language: &lt;English&gt;
15. Language tone: &lt;Informative&gt;
16. Polarized?: &lt;No&gt;
17. Fictional?: &lt;No&gt;
18. Claim presence or illogic? &lt;None&gt;
19. Reasoning for threat categories: &lt;The text does not describe any threats or attacks; it is a report on a successful satellite launch and deployment.&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escribes SpaceX's capability to launch and deploy Starlink satellites, which enhances their ability to provide global broadband connectivity.
</t>
  </si>
  <si>
    <t xml:space="preserve">  The text does not describe any threats or attacks; it is a report on a successful satellite launch and deployment.
</t>
  </si>
  <si>
    <t>https://northafricapost.com/60943-international-media-confirm-tunisias-news-status-as-algerias-satellite-state.html</t>
  </si>
  <si>
    <t>International media confirm Tunisia’s news status as Algeria’s satellite state – The North Africa Post</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Creating or exploiting economic dependencies, Coercion of politicians or government, Media control and interference, Exploiting vulnerabilities in public administration, Promoting and exploiting corruption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Human Resources
10. Space-related vulnerability?: No
11. Space-related capability?: No
12. Lifecycle Phases Affected: N/A
13. CIA Triad Affected: N/A
14. Detected Language: English
15. Language tone: Critical
16. Polarized?: Yes
17. Fictional?: No
18. Claim presence or illogic? Claim
19. Reasoning for threat categories: The text describes Algeria's economic and political coercion over Tunisia, leveraging gas and tourism to influence Tunisia's foreign policy and internal governance. This aligns with hybrid threats involving economic dependencies, coercion, and exploitation of administrative vulnerabilities.
20. Reasoning for threat classes: The text does not provide specific technical details or explicit actions that align with the technical threat classes in the taxonomy.
21. For each threat class, provide:
    - a. Confidence Level (High / Medium / Low) based on the strength of evidence in the text.
    - b. Textual evidence (quote or paraphrased) justifying the classification.
    - Creating or exploiting economic dependencies: High - "Algeria weaponized gas and tourism flows to force Tunisia to abandon its neutral stand on the Sahara."
    - Coercion of politicians or government: High - "President Saied understood that to keep buying gas at lower prices he had to trade his country’s neutrality on the Sahara issue at the expense of ties with Morocco."
    - Media control and interference: Medium - "The narrative of Cordall, a Tunis based reporter, remains flawed with a pro-Algerian narrative in support of the Polisario’s waning separatist cause."
    - Exploiting vulnerabilities in public administration: Medium - "Algerian security apparatus is now free to act in Tunis, arresting people and opponents like Slimane Bouhafs."
    - Promoting and exploiting corruption: Medium - "The two countries are now partners in autocracy and bad governance."
&lt;&lt;&lt;RESPONSE_END&gt;&gt;&gt;
&lt;&lt;&lt;RESPONSE_END&gt;&gt;&gt;</t>
  </si>
  <si>
    <t xml:space="preserve">Creating or exploiting economic dependencies, Coercion of politicians or government, Media control and interference, Exploiting vulnerabilities in public administration, Promoting and exploiting corruption
</t>
  </si>
  <si>
    <t xml:space="preserve"> For each threat class, provide:
    - a. Confidence Level (High / Medium / Low) based on the strength of evidence in the text.
    - b. Textual evidence (quote or paraphrased) justifying the classification.
    - Creating or exploiting economic dependencies: High - "Algeria weaponized gas and tourism flows to force Tunisia to abandon its neutral stand on the Sahara."
    - Coercion of politicians or government: High - "President Saied understood that to keep buying gas at lower prices he had to trade his country’s neutrality on the Sahara issue at the expense of ties with Morocco."
    - Media control and interference: Medium - "The narrative of Cordall, a Tunis based reporter, remains flawed with a pro-Algerian narrative in support of the Polisario’s waning separatist cause."
    - Exploiting vulnerabilities in public administration: Medium - "Algerian security apparatus is now free to act in Tunis, arresting people and opponents like Slimane Bouhafs."
    - Promoting and exploiting corruption: Medium - "The two countries are now partners in autocracy and bad governance."
</t>
  </si>
  <si>
    <t xml:space="preserve">  The text describes Algeria's economic and political coercion over Tunisia, leveraging gas and tourism to influence Tunisia's foreign policy and internal governance. This aligns with hybrid threats involving economic dependencies, coercion, and exploitation of administrative vulnerabilities.
</t>
  </si>
  <si>
    <t xml:space="preserve">The text does not provide specific technical details or explicit actions that align with the technical threat classes in the taxonomy.
</t>
  </si>
  <si>
    <t>https://www.krtv.com/news/montana-and-regional-news/astronaut-crew-trains-in-montana-for-spacex-mission</t>
  </si>
  <si>
    <t>Astronaut crew trains in Montana for SpaceX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mentions the development and testing of new technologies for space travel, including the use of the "Starship" rocket, which indicates advancements in space capabilities.
12. Lifecycle Phases Affected: &lt;1, 2, 3, 4, 5, 6, 7&gt;
13. CIA Triad Affected: &lt;None&gt;
14. Detected Language: &lt;English&gt;
15. Language tone: &lt;Informative, Optimistic&gt;
16. Polarized?: &lt;No&gt;
17. Fictional?: &lt;No&gt;
18. Claim presence or illogic? &lt;Claim + explanation&gt; The text contains claims about the capabilities and future potential of the "Starship" rocket and the Polaris Dawn mission.
19. Reasoning for threat categories: &lt;The text does not describe any specific threats, attacks, or incidents. It focuses on the training and preparation for a space mission.&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the development and testing of new technologies for space travel, including the use of the Starship rocket, which indicates advancements in space capabilities.
</t>
  </si>
  <si>
    <t xml:space="preserve">Claim + explanation The text contains claims about the capabilities and future potential of the "Starship" rocket and the Polaris Dawn mission.
</t>
  </si>
  <si>
    <t xml:space="preserve">  The text does not describe any specific threats, attacks, or incidents. It focuses on the training and preparation for a space mission.
</t>
  </si>
  <si>
    <t>NICARAGUAN</t>
  </si>
  <si>
    <t>NIC</t>
  </si>
  <si>
    <t>https://dialogo-americas.com/articles/russia-to-install-satellite-navigation-system-in-venezuela/</t>
  </si>
  <si>
    <t>Russia to Install Satellite Navigation System in Venezuela</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yber espionage, geopolitical tensions, non-technical supply chain compromise (legal, economic, dependency)&gt;
5. for technical ones: All threats' **categories** from taxonomy that apply: &lt;Eavesdropping / Interception / Hijacking (EIH)&gt;
6. Consequently for each of the previous, which **classes** **only** using vocabulary from **classes** in taxonomy: &lt;Interception of Communication&gt;
7. Term or technology in the analyzed text that retrieved the classed: &lt;GLONASS, surveillance, drone systems&gt;
8. Does the text provide enough information to retrieve threat **classes** classification? &lt;Yes enough&gt;
9. Targeted Segments: &lt;Ground: TTC Ground (Antenna, SLE/SDL protocol) Space: BUS (COM) &amp; Payload (PLCOM) User: VSAT&gt;
10. Space-related vulnerability?: &lt;Yes + explanation: The deployment of GLONASS ground stations and drone systems could exploit vulnerabilities in communication and surveillance infrastructure, potentially leading to unauthorized data interception and espionage.&gt;
11. Space-related capability?: &lt;Yes + explanation: Russia's expansion of GLONASS ground stations and drone systems enhances its capability for surveillance and monitoring, potentially destabilizing regional security.&gt;
12. Lifecycle Phases Affected: &lt;5, 6&gt;
13. CIA Triad Affected: &lt;Confidentiality, Integrity, Availability&gt;
14. Detected Language: &lt;English&gt;
15. Language tone: &lt;Analytical, Concerned&gt;
16. Polarized?: &lt;Yes&gt;
17. Fictional?: &lt;No&gt;
18. Claim presence or illogic? &lt;Claim + explanation: The text presents claims about Russia's strategic intentions and capabilities in Latin America, supported by expert opinions and reports.&gt;
19. Reasoning for threat categories: &lt;The text discusses Russia's strategic deployment of GLONASS ground stations and drone systems, which could be used for espionage and surveillance, indicating both technical and non-technical threats.&gt;
20. Reasoning for threat classes: &lt;The mention of GLONASS and drone systems suggests potential interception of communication, aligning with the EIH category and the Interception of Communication class.&gt;
21. For each threat class, provide:
    - a. Confidence Level (High / Medium / Low) based on the strength of evidence in the text.
    - b. Textual evidence (quote or paraphrased) justifying the classification.
    - Interception of Communication:
        a. Confidence Level: Medium
        b. Textual evidence: "A similar base installed in Nicaragua has been raising suspicions of espionage and is shrouded in secrecy. According to a March 17 report from Guatemalan daily Prensa Libre, the base monitors calls from the U.S. Embassy, and is part of the electronic and telephone surveillance carried out by the Nicaraguan Institute of Telecommunications and Postal Services."
&lt;&lt;&lt;RESPONSE_END&gt;&gt;&gt;
&lt;&lt;&lt;RESPONSE_END&gt;&gt;&gt;</t>
  </si>
  <si>
    <t xml:space="preserve">Creating or Exploiting Infrastructure dependency, Cyber espionage, geopolitical tensions, non-technical supply chain compromise (legal, economic, dependency)
</t>
  </si>
  <si>
    <t xml:space="preserve"> For each threat class, provide:
    - a. Confidence Level (High / Medium / Low) based on the strength of evidence in the text.
    - b. Textual evidence (quote or paraphrased) justifying the classification.
    - Interception of Communication:
        a. Confidence Level: Medium
        b. Textual evidence: "A similar base installed in Nicaragua has been raising suspicions of espionage and is shrouded in secrecy. According to a March 17 report from Guatemalan daily Prensa Libre, the base monitors calls from the U.S. Embassy, and is part of the electronic and telephone surveillance carried out by the Nicaraguan Institute of Telecommunications and Postal Services."
</t>
  </si>
  <si>
    <t xml:space="preserve">GLONASS, surveillance, drone systems
</t>
  </si>
  <si>
    <t xml:space="preserve">Yes + explanation: The deployment of GLONASS ground stations and drone systems could exploit vulnerabilities in communication and surveillance infrastructure, potentially leading to unauthorized data interception and espionage.
</t>
  </si>
  <si>
    <t xml:space="preserve">Yes + explanation: Russia's expansion of GLONASS ground stations and drone systems enhances its capability for surveillance and monitoring, potentially destabilizing regional security.
</t>
  </si>
  <si>
    <t xml:space="preserve">Claim + explanation: The text presents claims about Russia's strategic intentions and capabilities in Latin America, supported by expert opinions and reports.
</t>
  </si>
  <si>
    <t xml:space="preserve">  The text discusses Russia's strategic deployment of GLONASS ground stations and drone systems, which could be used for espionage and surveillance, indicating both technical and non-technical threats.
</t>
  </si>
  <si>
    <t xml:space="preserve">The mention of GLONASS and drone systems suggests potential interception of communication, aligning with the EIH category and the Interception of Communication class.
</t>
  </si>
  <si>
    <t>Nicaragua</t>
  </si>
  <si>
    <t>https://www.finanznachrichten.de/nachrichten-2022-09/56997540-bae-systems-low-earth-orbit-satellite-cluster-to-provide-secure-digital-military-intelligence-from-2024-004.htm</t>
  </si>
  <si>
    <t>BAE Systems: Low Earth Orbit Satellite Cluster to Provide Secure Digital Military Intelligence From 2024</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 User&gt;
10. Space-related vulnerability?: &lt;Yes + explanation: The AzaleaTM satellite cluster's reliance on RF links and ground stations for data transfer could be vulnerable to jamming, interception, or other RF-based attacks.&gt;
11. Space-related capability?: &lt;Yes + explanation: The AzaleaTM cluster's ability to process data in space using machine learning on edge processors represents a significant capability enhancement for real-time intelligence delivery.&gt;
12. Lifecycle Phases Affected: &lt;1, 2, 3, 4, 5, 6, 7&gt;
13. CIA Triad Affected: &lt;C, I, A&gt;
14. Detected Language: &lt;English&gt;
15. Language tone: &lt;Informative, Promotional&gt;
16. Polarized?: &lt;No&gt;
17. Fictional?: &lt;No&gt;
18. Claim presence or illogic? &lt;Claim + explanation: The text claims that the AzaleaTM cluster will deliver timely, actionable intelligence and enhance the UK's sovereign space capability, but it does not provide specific evidence or technical details to substantiate these claims.&gt;
19. Reasoning for threat categories: &lt;The text does not explicitly describe any threats or attacks, but it highlights potential vulnerabilities related to RF communication and data processing in space.&gt;
20. Reasoning for threat classes: &lt;No specific threat classes are identified in the text, as it primarily focuses on the capabilities and benefits of the AzaleaTM satellite cluster.&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AzaleaTM satellite cluster's reliance on RF links and ground stations for data transfer could be vulnerable to jamming, interception, or other RF-based attacks.
</t>
  </si>
  <si>
    <t xml:space="preserve">Yes + explanation: The AzaleaTM cluster's ability to process data in space using machine learning on edge processors represents a significant capability enhancement for real-time intelligence delivery.
</t>
  </si>
  <si>
    <t xml:space="preserve">Claim + explanation: The text claims that the AzaleaTM cluster will deliver timely, actionable intelligence and enhance the UK's sovereign space capability, but it does not provide specific evidence or technical details to substantiate these claims.
</t>
  </si>
  <si>
    <t xml:space="preserve">  The text does not explicitly describe any threats or attacks, but it highlights potential vulnerabilities related to RF communication and data processing in space.
</t>
  </si>
  <si>
    <t xml:space="preserve">No specific threat classes are identified in the text, as it primarily focuses on the capabilities and benefits of the AzaleaTM satellite cluster.
</t>
  </si>
  <si>
    <t>https://techxplore.com/news/2022-09-spacex-satellite-internet-iran-musk.html</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 Creating or exploiting economic dependencies
   - Exploiting legal thresholds
   - Exploiting legal blindspots, ambiguity or gaps
   - Diplomatic Sanctions
   - Geopolitical tension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Ground, User
10. Space-related vulnerability?: No
11. Space-related capability?: Yes - SpaceX's Starlink satellite internet service capability to provide connectivity in Iran.
12. Lifecycle Phases Affected: 6 (Operations)
13. CIA Triad Affected: None
14. Detected Language: English
15. Language tone: Informative
16. Polarized?: No
17. Fictional?: No
18. Claim presence or illogic? Claim - SpaceX's intention to seek a sanctions exemption to offer internet in Iran.
19. Reasoning for threat categories: The event involves geopolitical tensions and economic dependencies related to US sanctions and SpaceX's attempt to offer services in Iran.
20. Reasoning for threat classes: The event does not describe specific technical threats but rather focuses on legal and economic implications of offering satellite internet services in a sanctioned country.
21. For each threat class, provide:
    - a. Confidence Level (High / Medium / Low) based on the strength of evidence in the text.
    - b. Textual evidence (quote or paraphrased) justifying the classification.
    - Creating or exploiting economic dependencies: Medium - "SpaceX will apply for an exemption from US sanctions against Iran in a bid to offer its satellite internet service to the country."
    - Exploiting legal thresholds: Medium - "Starlink will apply for an exemption from sanctions against Iran."
    - Exploiting legal blindspots, ambiguity or gaps: Medium - The request for a sanctions exemption implies navigating legal ambiguities.
    - Diplomatic Sanctions: High - "Iran has been under a tightened US sanctions regime since former president Donald Trump terminated a 2015 agreement over its nuclear activities."
    - Geopolitical tensions: High - "New rounds of sanctions were imposed on Iran this month after a Tehran-based company helped ship drones to Russia, and in response to a massive cyberattack targeting Albania in July allegedly carried out by Iran's intelligence ministry."
&lt;&lt;&lt;RESPONSE_END&gt;&gt;&gt;
&lt;&lt;&lt;RESPONSE_END&gt;&gt;&gt;</t>
  </si>
  <si>
    <t xml:space="preserve">
   - Creating or exploiting economic dependencies
   - Exploiting legal thresholds
   - Exploiting legal blindspots, ambiguity or gaps
   - Diplomatic Sanctions
   - Geopolitical tensions
</t>
  </si>
  <si>
    <t xml:space="preserve"> For each threat class, provide:
    - a. Confidence Level (High / Medium / Low) based on the strength of evidence in the text.
    - b. Textual evidence (quote or paraphrased) justifying the classification.
    - Creating or exploiting economic dependencies: Medium - "SpaceX will apply for an exemption from US sanctions against Iran in a bid to offer its satellite internet service to the country."
    - Exploiting legal thresholds: Medium - "Starlink will apply for an exemption from sanctions against Iran."
    - Exploiting legal blindspots, ambiguity or gaps: Medium - The request for a sanctions exemption implies navigating legal ambiguities.
    - Diplomatic Sanctions: High - "Iran has been under a tightened US sanctions regime since former president Donald Trump terminated a 2015 agreement over its nuclear activities."
    - Geopolitical tensions: High - "New rounds of sanctions were imposed on Iran this month after a Tehran-based company helped ship drones to Russia, and in response to a massive cyberattack targeting Albania in July allegedly carried out by Iran's intelligence ministry."
</t>
  </si>
  <si>
    <t xml:space="preserve">Yes - SpaceX's Starlink satellite internet service capability to provide connectivity in Iran.
</t>
  </si>
  <si>
    <t xml:space="preserve">Claim - SpaceX's intention to seek a sanctions exemption to offer internet in Iran.
</t>
  </si>
  <si>
    <t xml:space="preserve">  The event involves geopolitical tensions and economic dependencies related to US sanctions and SpaceX's attempt to offer services in Iran.
</t>
  </si>
  <si>
    <t xml:space="preserve">The event does not describe specific technical threats but rather focuses on legal and economic implications of offering satellite internet services in a sanctioned country.
</t>
  </si>
  <si>
    <t>https://www.thestandard.com.hk/breaking-news/section/6/194911/SpaceX-wants-to-bring-satellite-internet-to-Iran:-Musk&amp;nbsp</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Diplomatic Sanctions, Economic Coerc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Starlink's satellite internet service represents a capability to provide internet connectivity in regions with limited terrestrial infrastructure.&gt;
12. Lifecycle Phases Affected: &lt;None&gt;
13. CIA Triad Affected: &lt;None&gt;
14. Detected Language: &lt;English&gt;
15. Language tone: &lt;Neutral&gt;
16. Polarized?: &lt;No&gt;
17. Fictional?: &lt;No&gt;
18. Claim presence or illogic? &lt;Claim + explanation: The claim is that SpaceX will seek a sanctions exemption to offer Starlink services in Iran.&gt;
19. Reasoning for threat categories: &lt;The text discusses diplomatic and economic actions related to sanctions, which fall under non-technical hybrid threats.&gt;
20. Reasoning for threat classes: &lt;No technical threat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Starlink's satellite internet service represents a capability to provide internet connectivity in regions with limited terrestrial infrastructure.
</t>
  </si>
  <si>
    <t xml:space="preserve">Claim + explanation: The claim is that SpaceX will seek a sanctions exemption to offer Starlink services in Iran.
</t>
  </si>
  <si>
    <t xml:space="preserve">  The text discusses diplomatic and economic actions related to sanctions, which fall under non-technical hybrid threats.
</t>
  </si>
  <si>
    <t xml:space="preserve">No technical threats are mentioned or implied in the text.
</t>
  </si>
  <si>
    <t>https://www.popularmechanics.com/space/satellites/a34981277/black-knight-satellite-conspiracy-theory/</t>
  </si>
  <si>
    <t>The Truth About the ‘Black Knight’ Satellite Conspiracy Theor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speculative&gt;
16. Polarized?: &lt;No&gt;
17. Fictional?: &lt;Yes&gt;
18. Claim presence or illogic? &lt;Claim + explaination&gt; The text presents a conspiracy theory about the Black Knight satellite, which is not supported by credible evidence.
19. Reasoning for threat categories: &lt;The text does not describe any actual threats, attacks, or incidents. It focuses on a speculative and fictional narrative about a supposed alien satellite.&gt;
20. Reasoning for threat classes: &lt;No technical or non-technical threats are identified in the text. The narrative is based on unverified claims and conspiracy theories.&gt;
21. For each threat class, provide:
    - a. Confidence Level (High / Medium / Low) based on the strength of evidence in the text. &lt;Low&gt;
    - b. Textual evidence (quote or paraphrased) justifying the classification. &lt;The text discusses the Black Knight satellite as a speculative and fictional concept, with no evidence of actual threats or incidents. For example, "The Black Knight satellite is almost certainly the series of discrete events that explain it away: Tesla hearing pulsars or some other natural signal, Hals receiving an echo, TIME reporting on a secret U.S. government satellite in good faith, and the astronauts of the ISS seeing a lost blanket in orbit."&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Black Knight satellite as a speculative and fictional concept, with no evidence of actual threats or incidents. For example, "The Black Knight satellite is almost certainly the series of discrete events that explain it away: Tesla hearing pulsars or some other natural signal, Hals receiving an echo, TIME reporting on a secret U.S. government satellite in good faith, and the astronauts of the ISS seeing a lost blanket in orbit."&gt;
</t>
  </si>
  <si>
    <t xml:space="preserve">Claim + explaination The text presents a conspiracy theory about the Black Knight satellite, which is not supported by credible evidence.
</t>
  </si>
  <si>
    <t xml:space="preserve">  The text does not describe any actual threats, attacks, or incidents. It focuses on a speculative and fictional narrative about a supposed alien satellite.
</t>
  </si>
  <si>
    <t xml:space="preserve">No technical or non-technical threats are identified in the text. The narrative is based on unverified claims and conspiracy theories.
</t>
  </si>
  <si>
    <t>https://eurasiantimes.com/starlinks-success-in-ukraine-inspires-taiwan-satellite/</t>
  </si>
  <si>
    <t>Starlink’s Success In Ukraine Inspires Tiny Taiwan; Says Will Set Up Satellite Internet If China Invad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Disinformation campaigns and Propaganda, Media control and interference, geopolitical tensions&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 Denial of Service (DoS)&gt;
7. Term or technology in the analyzed text that retrieved the classed: &lt;Starlink, jamming, communication interference&gt;
8. Does the text provide enough information to retrieve threat **classes** classification? &lt;Yes enough&gt;
9. Targeted Segments: &lt;Ground, User&gt;
10. Space-related vulnerability?: &lt;Yes + explanation: The reliance on satellite communication systems like Starlink for critical communications during conflict makes them a potential target for jamming and interception.&gt;
11. Space-related capability?: &lt;Yes + explanation: The use of Starlink for maintaining communication and internet services during conflict demonstrates a capability to leverage space assets for strategic advantage.&gt;
12. Lifecycle Phases Affected: &lt;5, 6&gt;
13. CIA Triad Affected: &lt;C, I, A&gt;
14. Detected Language: &lt;English&gt;
15. Language tone: &lt;Informative, analytical&gt;
16. Polarized?: &lt;Yes&gt;
17. Fictional?: &lt;No&gt;
18. Claim presence or illogic? &lt;Claim + explanation: The text discusses the potential use of Starlink for military operations and the threat of jamming, which are claims based on reported events and expert analysis.&gt;
19. Reasoning for threat categories: &lt;The text highlights the potential for jamming and interception of satellite communications, which fall under NAA and EIH categories.&gt;
20. Reasoning for threat classes: &lt;The mention of jamming and communication interference directly relates to the Jamming and Interception of Communication classes. The potential for DoS is inferred from the context of jamming and communication disruption.&gt;
21. For each threat class, provide:
    - a. Confidence Level (High / Medium / Low) based on the strength of evidence in the text.
    - b. Textual evidence (quote or paraphrased) justifying the classification.
    - Jamming:
        a. High
        b. "Musk asserted that Russia had jammed Starlink terminals for hours."
    - Interception of Communication:
        a. Medium
        b. "Commercial cellphone towers offering voice and internet service along a large portion of the Ukraine-Russia frontline have been destroyed by power outages, Russian shells, and jamming."
    - Denial of Service (DoS):
        a. Medium
        b. "Taiwan is setting up a backup internet connection in case a Chinese attack knocks the country offline."
&lt;&lt;&lt;RESPONSE_END&gt;&gt;&gt;
&lt;&lt;&lt;RESPONSE_END&gt;&gt;&gt;</t>
  </si>
  <si>
    <t xml:space="preserve">Disinformation campaigns and Propaganda, Media control and interference, geopolitical tensions
</t>
  </si>
  <si>
    <t xml:space="preserve"> For each threat class, provide:
    - a. Confidence Level (High / Medium / Low) based on the strength of evidence in the text.
    - b. Textual evidence (quote or paraphrased) justifying the classification.
    - Jamming:
        a. High
        b. "Musk asserted that Russia had jammed Starlink terminals for hours."
    - Interception of Communication:
        a. Medium
        b. "Commercial cellphone towers offering voice and internet service along a large portion of the Ukraine-Russia frontline have been destroyed by power outages, Russian shells, and jamming."
    - Denial of Service (DoS):
        a. Medium
        b. "Taiwan is setting up a backup internet connection in case a Chinese attack knocks the country offline."
</t>
  </si>
  <si>
    <t xml:space="preserve">Starlink, jamming, communication interference
</t>
  </si>
  <si>
    <t xml:space="preserve">Yes + explanation: The reliance on satellite communication systems like Starlink for critical communications during conflict makes them a potential target for jamming and interception.
</t>
  </si>
  <si>
    <t xml:space="preserve">Yes + explanation: The use of Starlink for maintaining communication and internet services during conflict demonstrates a capability to leverage space assets for strategic advantage.
</t>
  </si>
  <si>
    <t xml:space="preserve">Claim + explanation: The text discusses the potential use of Starlink for military operations and the threat of jamming, which are claims based on reported events and expert analysis.
</t>
  </si>
  <si>
    <t xml:space="preserve">  The text highlights the potential for jamming and interception of satellite communications, which fall under NAA and EIH categories.
</t>
  </si>
  <si>
    <t xml:space="preserve">The mention of jamming and communication interference directly relates to the Jamming and Interception of Communication classes. The potential for DoS is inferred from the context of jamming and communication disruption.
</t>
  </si>
  <si>
    <t>https://www.space.com/spacex-starlink-fcc-funding-appeal</t>
  </si>
  <si>
    <t>FCC denies SpaceX $900 million in Starlink funding</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 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ies of SpaceX, Lynk, and Apple in providing satellite-based services, highlighting their technological advancements and market strategies.&gt;
12. Lifecycle Phases Affected: &lt;None&gt;
13. CIA Triad Affected: &lt;None&gt;
14. Detected Language: &lt;English&gt;
15. Language tone: &lt;Informative&gt;
16. Polarized?: &lt;No&gt;
17. Fictional?: &lt;No&gt;
18. Claim presence or illogic? &lt;Claim + explanation: The text presents claims about funding decisions, regulatory approvals, and market strategies without providing extensive evidence or counterarguments.&gt;
19. Reasoning for threat categories: &lt;The text discusses economic and legal challenges faced by SpaceX, which align with non-technical hybrid threats related to economic dependencies and legal ambiguities.&gt;
20. Reasoning for threat classes: &lt;The text does not provide enough specific details to classify the threats into technical classes from the taxonomy.&gt;
21. For each threat class, provide:
    - a. Confidence Level (High / Medium / Low) based on the strength of evidence in the text.
    - b. Textual evidence (quote or paraphrased) justifying the classification.
    - Creating or exploiting economic dependencies: Medium - "SpaceX was recently rejected for nearly $900 million dollars in rural connectivity funding from the Wireline Competition Bureau."
    - Leverages economic difficulties: Medium - "SpaceX characterized that decision as 'grossly unfair' in its Sept. 9 appeal to the regulator."
    - Exploiting legal thresholds: Medium - "SpaceX competitor Lynk received FCC approval Sept. 16 for its satellite-to-phone connection network."
    - Exploiting legal blindspots, ambiguity or gaps: Medium - "SpaceX, seeking that same market, already announced a forthcoming partnership with T-Mobile in August even though it wasn't approved by the FCC for that service yet."
&lt;&lt;&lt;RESPONSE_END&gt;&gt;&gt;
&lt;&lt;&lt;RESPONSE_END&gt;&gt;&gt;</t>
  </si>
  <si>
    <t xml:space="preserve">Creating or exploiting economic dependencies, Leverages economic difficulties, Exploiting legal thresholds, Exploiting legal blindspots, ambiguity or gaps
</t>
  </si>
  <si>
    <t xml:space="preserve"> For each threat class, provide:
    - a. Confidence Level (High / Medium / Low) based on the strength of evidence in the text.
    - b. Textual evidence (quote or paraphrased) justifying the classification.
    - Creating or exploiting economic dependencies: Medium - "SpaceX was recently rejected for nearly $900 million dollars in rural connectivity funding from the Wireline Competition Bureau."
    - Leverages economic difficulties: Medium - "SpaceX characterized that decision as 'grossly unfair' in its Sept. 9 appeal to the regulator."
    - Exploiting legal thresholds: Medium - "SpaceX competitor Lynk received FCC approval Sept. 16 for its satellite-to-phone connection network."
    - Exploiting legal blindspots, ambiguity or gaps: Medium - "SpaceX, seeking that same market, already announced a forthcoming partnership with T-Mobile in August even though it wasn't approved by the FCC for that service yet."
</t>
  </si>
  <si>
    <t xml:space="preserve">Yes + explanation: The text discusses the capabilities of SpaceX, Lynk, and Apple in providing satellite-based services, highlighting their technological advancements and market strategies.
</t>
  </si>
  <si>
    <t xml:space="preserve">Claim + explanation: The text presents claims about funding decisions, regulatory approvals, and market strategies without providing extensive evidence or counterarguments.
</t>
  </si>
  <si>
    <t xml:space="preserve">  The text discusses economic and legal challenges faced by SpaceX, which align with non-technical hybrid threats related to economic dependencies and legal ambiguities.
</t>
  </si>
  <si>
    <t xml:space="preserve">The text does not provide enough specific details to classify the threats into technical classes from the taxonomy.
</t>
  </si>
  <si>
    <t>https://dailyvoice.com/connecticut/westport/news/bright-light-observed-by-skywatchers-up-down-east-coast-turns-out-to-be-spacex/844585/</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Space: Satellite Bus&gt;
10. Space-related vulnerability?: &lt;No&gt;
11. Space-related capability?: &lt;Yes + explanation: The Falcon 9 rocket demonstrates SpaceX's capability to launch satellites into low-Earth orbit, which is a critical capability for space operations.&gt;
12. Lifecycle Phases Affected: &lt;4&gt;
13. CIA Triad Affected: &lt;None&gt;
14. Detected Language: &lt;English&gt;
15. Language tone: &lt;Informative&gt;
16. Polarized?: &lt;No&gt;
17. Fictional?: &lt;No&gt;
18. Claim presence or illogic? &lt;None&gt;
19. Reasoning for threat categories: &lt;The event describes a successful launch of Starlink satellites, with no indication of any threats, attacks, or incidents.&gt;
20. Reasoning for threat classes: &lt;No evidence of malicious activity, technical issues, or hybrid threats is present in the text.&gt;
21. For each threat class, provide:
    - a. Confidence Level (High / Medium / Low) based on the strength of evidence in the text. &lt;Low&gt;
    - b. Textual evidence (quote or paraphrased) justifying the classification. &lt;The text describes a routine launch event without any mention of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routine launch event without any mention of threats or incidents.&gt;
</t>
  </si>
  <si>
    <t xml:space="preserve">Yes + explanation: The Falcon 9 rocket demonstrates SpaceX's capability to launch satellites into low-Earth orbit, which is a critical capability for space operations.
</t>
  </si>
  <si>
    <t xml:space="preserve">  The event describes a successful launch of Starlink satellites, with no indication of any threats, attacks, or incidents.
</t>
  </si>
  <si>
    <t>https://zwnews.com/zim-launches-first-ever-space-satellite/</t>
  </si>
  <si>
    <t>Zimbabwe ‘launches’ first ever space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the planned launch of Zimbabwe’s first satellite, ZimSat-1, and its journey to the ISS. There is no mention of any threats, attacks, or incidents.&gt;
20. Reasoning for threat classes: &lt;No specific threat classes are mentioned or implied in the text.&gt;
21. For each threat class, provide:
    - a. Confidence Level (High / Medium / Low) based on the strength of evidence in the text. &lt;Low&gt;
    - b. Textual evidence (quote or paraphrased) justifying the classification. &lt;The text does not provide any evidence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any evidence of threats or attacks.&gt;
</t>
  </si>
  <si>
    <t xml:space="preserve">  The text describes the planned launch of Zimbabwe’s first satellite, ZimSat-1, and its journey to the ISS. There is no mention of any threats, attacks, or incidents.
</t>
  </si>
  <si>
    <t>https://www.wishtv.com/news/crime-watch-8/prosecutor-man-tracked-down-using-gps-bracelet-convicted-of-murder/</t>
  </si>
  <si>
    <t>Prosecutor: Man tracked down using GPS bracelet convicted of murder</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criminal investigation involving the use of a GPS bracelet to track a suspect. There is no indication of any space-related threats, attacks, or incidents.&gt;
20. Reasoning for threat classes: &lt;The event does not involve any technical or non-technical threats related to space systems or infrastructure.&gt;
21. For each threat class, provide:
    - a. Confidence Level (High / Medium / Low) based on the strength of evidence in the text. &lt;Low&gt;
    - b. Textual evidence (quote or paraphrased) justifying the classification. &lt;The text describes a criminal investigation and does not mention any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criminal investigation and does not mention any space-related threats or vulnerabilities.&gt;
</t>
  </si>
  <si>
    <t xml:space="preserve">  The event describes a criminal investigation involving the use of a GPS bracelet to track a suspect. There is no indication of any space-related threats, attacks, or incidents.
</t>
  </si>
  <si>
    <t xml:space="preserve">The event does not involve any technical or non-technical threats related to space systems or infrastructure.
</t>
  </si>
  <si>
    <t>https://gazette.com/news/space-force-takes-over-all-military-satellite-communications/article_28ca61bc-3b51-11ed-bc6a-2752184fd423.html</t>
  </si>
  <si>
    <t>In major step, Space Force takes over all military satellite communicatio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onsolidation of military satellite communication functions under the Space Force, indicating an enhancement of capabilities in managing and operating satellite systems.&gt;
12. Lifecycle Phases Affected: &lt;None&gt;
13. CIA Triad Affected: &lt;None&gt;
14. Detected Language: &lt;English&gt;
15. Language tone: &lt;Informative&gt;
16. Polarized?: &lt;No&gt;
17. Fictional?: &lt;No&gt;
18. Claim presence or illogic? &lt;None&gt;
19. Reasoning for threat categories: &lt;The text describes organizational changes and consolidation of satellite communication functions under the Space Force, without mentioning any specific threats or attacks.&gt;
20. Reasoning for threat classes: &lt;No specific threats or attacks are mentioned in the text, only organizational and operational changes.&gt;
21. For each threat class, provide:
    - a. Confidence Level (High / Medium / Low) based on the strength of evidence in the text. &lt;Low&gt;
    - b. Textual evidence (quote or paraphrased) justifying the classification. &lt;The text does not provide evidence of any threats or attacks, only organizational chang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or attacks, only organizational changes.&gt;
</t>
  </si>
  <si>
    <t xml:space="preserve">Yes + explanation: The text discusses the consolidation of military satellite communication functions under the Space Force, indicating an enhancement of capabilities in managing and operating satellite systems.
</t>
  </si>
  <si>
    <t xml:space="preserve">  The text describes organizational changes and consolidation of satellite communication functions under the Space Force, without mentioning any specific threats or attacks.
</t>
  </si>
  <si>
    <t xml:space="preserve">No specific threats or attacks are mentioned in the text, only organizational and operational changes.
</t>
  </si>
  <si>
    <t>https://www.mirror.co.uk/3am/celebrity-news/motogps-suzi-perry-praises-graceful-28043634</t>
  </si>
  <si>
    <t>MotoGP's Suzi Perry praises 'graceful' Queen after seeing her at past Royal Ascot</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Positive, Reflective
16. Polarized?: No
17. Fictional?: No
18. Claim presence or illogic? None
19. Reasoning for threat categories: The text discusses personal reflections on Queen Elizabeth II's funeral and does not mention any space-related issues or threats.
20. Reasoning for threat classes: The content is purely about personal experiences and emotions related to a historical event, with no relevance to space threats or technical/non-technical hybrid threats.
21. For each threat class, provide:
    - a. Confidence Level (High / Medium / Low) based on the strength of evidence in the text. Low
    - b. Textual evidence (quote or paraphrased) justifying the classification. The text does not mention any space-related issues or threats.
&lt;&lt;&lt;RESPONSE_END&gt;&gt;&gt;
&lt;&lt;&lt;RESPONSE_END&gt;&gt;&gt;</t>
  </si>
  <si>
    <t xml:space="preserve">  The text discusses personal reflections on Queen Elizabeth II's funeral and does not mention any space-related issues or threats.
</t>
  </si>
  <si>
    <t xml:space="preserve">The content is purely about personal experiences and emotions related to a historical event, with no relevance to space threats or technical/non-technical hybrid threats.
</t>
  </si>
  <si>
    <t>CHARLOTT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Reflective, Emotional&gt;
16. Polarized?: &lt;No&gt;
17. Fictional?: &lt;No&gt;
18. Claim presence or illogic? &lt;None&gt;
19. Reasoning for threat categories: &lt;The text discusses a personal reflection on a state funeral and does not mention any space-related threats, incidents, or vulnerabilitie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is purely a personal reflection on a state funeral and does not mention any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purely a personal reflection on a state funeral and does not mention any space-related issues or threats.&gt;
</t>
  </si>
  <si>
    <t xml:space="preserve">Reflective, Emotional
</t>
  </si>
  <si>
    <t xml:space="preserve">  The text discusses a personal reflection on a state funeral and does not mention any space-related threats, incidents, or vulnerabilities.
</t>
  </si>
  <si>
    <t>https://sofrep.com/news/russia-just-left-this-2nd-largest-city-unguarded-satellite-images-show-missiles-repositioned-to-ukraine-front/</t>
  </si>
  <si>
    <t>Russia Just Left Its 2nd Largest City ‘Unguarded,’ Satellite Images Show Emptied Battery Unit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Exploiting socio-cultural cleavages, Promoting social unrest, Disinformation campaigns and Propaganda&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Anti-aircraft missiles, S-300, S-400&gt;
8. Does the text provide enough information to retrieve threat **classes** classification? &lt;Yes enough&gt;
9. Targeted Segments: &lt;Ground: Military bases, missile systems, radar equipment&gt;
10. Space-related vulnerability?: &lt;No&gt;
11. Space-related capability?: &lt;Yes + explanation: The use of satellite imagery to monitor military movements and equipment relocation indicates a capability in space-based reconnaissance.&gt;
12. Lifecycle Phases Affected: &lt;6&gt;
13. CIA Triad Affected: &lt;Availability&gt;
14. Detected Language: &lt;English&gt;
15. Language tone: &lt;Analytical, Informative&gt;
16. Polarized?: &lt;No&gt;
17. Fictional?: &lt;No&gt;
18. Claim presence or illogic? &lt;Claim + explanation: The text presents claims about the movement and use of Russian anti-aircraft missiles, supported by expert opinions and satellite imagery.&gt;
19. Reasoning for threat categories: &lt;The text discusses the movement and potential deployment of anti-aircraft missiles, which aligns with the Physical Access (PA) category due to the focus on physical assets and their potential destruction or relocation.&gt;
20. Reasoning for threat classes: &lt;The removal and potential deployment of missile systems indicate a threat to the availability of military assets, fitting the Damage / Destruction of Segment Assets class.&gt;
21. For each threat class, provide:
    - a. Confidence Level (High / Medium / Low) based on the strength of evidence in the text.
    - b. Textual evidence (quote or paraphrased) justifying the classification.
    - a. Confidence Level: &lt;High&gt;
    - b. Textual evidence: &lt;"The images clearly show how they have emptied all of the equipment in the region." and "The images also showed that mobile firing platforms were moved from the Zelenogorsk (Terijoki) area on the Karelian Isthmus, northwest of St. Petersburg."&gt;
&lt;&lt;&lt;RESPONSE_END&gt;&gt;&gt;
&lt;&lt;&lt;RESPONSE_END&gt;&gt;&gt;</t>
  </si>
  <si>
    <t xml:space="preserve">Weapons proliferation, Armed forces operations, Exploiting socio-cultural cleavages, Promoting social unrest, Disinformation campaigns and Propaganda
</t>
  </si>
  <si>
    <t xml:space="preserve"> For each threat class, provide:
    - a. Confidence Level (High / Medium / Low) based on the strength of evidence in the text.
    - b. Textual evidence (quote or paraphrased) justifying the classification.
    - a. Confidence Level: &lt;High&gt;
    - b. Textual evidence: &lt;"The images clearly show how they have emptied all of the equipment in the region." and "The images also showed that mobile firing platforms were moved from the Zelenogorsk (Terijoki) area on the Karelian Isthmus, northwest of St. Petersburg."&gt;
</t>
  </si>
  <si>
    <t xml:space="preserve">Anti-aircraft missiles, S-300, S-400
</t>
  </si>
  <si>
    <t xml:space="preserve">Ground: Military bases, missile systems, radar equipment
</t>
  </si>
  <si>
    <t xml:space="preserve">Yes + explanation: The use of satellite imagery to monitor military movements and equipment relocation indicates a capability in space-based reconnaissance.
</t>
  </si>
  <si>
    <t xml:space="preserve">Claim + explanation: The text presents claims about the movement and use of Russian anti-aircraft missiles, supported by expert opinions and satellite imagery.
</t>
  </si>
  <si>
    <t xml:space="preserve">  The text discusses the movement and potential deployment of anti-aircraft missiles, which aligns with the Physical Access (PA) category due to the focus on physical assets and their potential destruction or relocation.
</t>
  </si>
  <si>
    <t xml:space="preserve">The removal and potential deployment of missile systems indicate a threat to the availability of military assets, fitting the Damage / Destruction of Segment Assets class.
</t>
  </si>
  <si>
    <t>https://www.satellitetoday.com/imagery-and-sensing/2022/09/15/iceye-and-satlantis-plan-combined-sar-eo-constellation-tandem4eo/</t>
  </si>
  <si>
    <t>Iceye and Satlantis Plan Combined SAR/EO Constellation, Tandem4EO</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describes the development of a new Earth observation (EO) constellation with SAR and optical imaging capabilities, which enhances European space capabilities.&gt;
12. Lifecycle Phases Affected: &lt;1, 2, 3, 4, 5, 6, 7&gt;
13. CIA Triad Affected: &lt;None&gt;
14. Detected Language: &lt;English&gt;
15. Language tone: &lt;Informative, Positive&gt;
16. Polarized?: &lt;No&gt;
17. Fictional?: &lt;No&gt;
18. Claim presence or illogic? &lt;Claim + The text claims that the new constellation will improve EO effectiveness and provide valuable information for various applications.&gt;
19. Reasoning for threat categories: &lt;The text does not describe any specific threats, attacks, or incidents. It focuses on the development and capabilities of a new satellite constellation.&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The text describes the development of a new Earth observation (EO) constellation with SAR and optical imaging capabilities, which enhances European space capabilities.
</t>
  </si>
  <si>
    <t xml:space="preserve">Claim + The text claims that the new constellation will improve EO effectiveness and provide valuable information for various applications.
</t>
  </si>
  <si>
    <t xml:space="preserve">  The text does not describe any specific threats, attacks, or incidents. It focuses on the development and capabilities of a new satellite constellation.
</t>
  </si>
  <si>
    <t>https://eandt.theiet.org/content/articles/2022/09/nasa-and-spacex-plan-mission-to-boost-the-orbit-of-the-hubble-telescope/</t>
  </si>
  <si>
    <t>Nasa and SpaceX plan mission to boost the orbit of the Hubble Telescop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Hubble Telescope&gt;
10. Space-related vulnerability?: &lt;Yes + explanation: The Hubble Telescope's orbit is decaying due to atmospheric drag, which could lead to an uncontrolled re-entry, posing a risk to both the satellite and potential human fatalities.&gt;
11. Space-related capability?: &lt;Yes + explanation: SpaceX is exploring the capability to service and reboost the Hubble Telescope's orbit using its Dragon spacecraft, which could extend its operational life.&gt;
12. Lifecycle Phases Affected: &lt;5, 6, 7&gt;
13. CIA Triad Affected: &lt;Availability&gt;
14. Detected Language: &lt;English&gt;
15. Language tone: &lt;Informative, Forward-looking&gt;
16. Polarized?: &lt;No&gt;
17. Fictional?: &lt;No&gt;
18. Claim presence or illogic? &lt;Claim + explanation: The claim is that SpaceX's Dragon spacecraft could be used to service and reboost the Hubble Telescope's orbit, which is presented as a potential solution to the telescope's orbital decay.&gt;
19. Reasoning for threat categories: &lt;The text discusses a potential solution to a natural issue (orbital decay) rather than a threat or attack.&gt;
20. Reasoning for threat classes: &lt;No specific threats or attacks are mentioned in the text; it focuses on a proposed study to address a natural issue.&gt;
21. For each threat class, provide:
    - a. Confidence Level (High / Medium / Low) based on the strength of evidence in the text.
    - b. Textual evidence (quote or paraphrased) justifying the classification.
    - &lt;N/A&gt;
&lt;&lt;&lt;RESPONSE_END&gt;&gt;&gt;
&lt;&lt;&lt;RESPONSE_END&gt;&gt;&gt;</t>
  </si>
  <si>
    <t xml:space="preserve">Yes + explanation: The Hubble Telescope's orbit is decaying due to atmospheric drag, which could lead to an uncontrolled re-entry, posing a risk to both the satellite and potential human fatalities.
</t>
  </si>
  <si>
    <t xml:space="preserve">Yes + explanation: SpaceX is exploring the capability to service and reboost the Hubble Telescope's orbit using its Dragon spacecraft, which could extend its operational life.
</t>
  </si>
  <si>
    <t xml:space="preserve">Claim + explanation: The claim is that SpaceX's Dragon spacecraft could be used to service and reboost the Hubble Telescope's orbit, which is presented as a potential solution to the telescope's orbital decay.
</t>
  </si>
  <si>
    <t xml:space="preserve">  The text discusses a potential solution to a natural issue (orbital decay) rather than a threat or attack.
</t>
  </si>
  <si>
    <t xml:space="preserve">No specific threats or attacks are mentioned in the text; it focuses on a proposed study to address a natural issue.
</t>
  </si>
  <si>
    <t>https://chronicle.lu/category/international/42385-spacex-appeals-us-fcc-rejection-of-rural-broadband-subsidies</t>
  </si>
  <si>
    <t>SpaceX Appeals US FCC Rejection of Rural Broadband Subsidies</t>
  </si>
  <si>
    <t>&lt;&lt;&lt;RESPONSE_START&gt;&gt;&gt;
Detected Language: en
&lt;&lt;&lt;RESP
&lt;&lt;&lt;RESPONSE_END&gt;&gt;&gt;</t>
  </si>
  <si>
    <t>https://www.businessinsider.in/science/news/telescopes-and-satellites-captured-clouds-and-spider-like-plumes-of-debris-after-nasa-smashed-a-spacecraft-into-an-asteroid/articleshow/94516604.cms</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DART mission demonstrates NASA's capability to perform kinetic impactor techniques for planetary defense, specifically to alter the trajectory of potentially hazardous asteroids.
12. Lifecycle Phases Affected: &lt;4, 5, 6&gt;
13. CIA Triad Affected: &lt;None&gt;
14. Detected Language: &lt;English&gt;
15. Language tone: &lt;Informative, Positive&gt;
16. Polarized?: &lt;No&gt;
17. Fictional?: &lt;No&gt;
18. Claim presence or illogic? &lt;None&gt;
19. Reasoning for threat categories: &lt;The event describes a planned and successful mission to impact an asteroid, which does not align with any threat categories in the taxonomy.&gt;
20. Reasoning for threat classes: &lt;The event does not involve any malicious or unintentional actions that would classify it under the threat classes provided in the taxonomy.&gt;
21. For each threat class, provide:
    - a. Confidence Level (High / Medium / Low) based on the strength of evidence in the text. &lt;Low&gt;
    - b. Textual evidence (quote or paraphrased) justifying the classification. &lt;The text describes a successful mission to impact an asteroid, which is not indicative of any threat.&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successful mission to impact an asteroid, which is not indicative of any threat.&gt;
</t>
  </si>
  <si>
    <t xml:space="preserve">Yes + explanation The DART mission demonstrates NASA's capability to perform kinetic impactor techniques for planetary defense, specifically to alter the trajectory of potentially hazardous asteroids.
</t>
  </si>
  <si>
    <t xml:space="preserve">  The event describes a planned and successful mission to impact an asteroid, which does not align with any threat categories in the taxonomy.
</t>
  </si>
  <si>
    <t xml:space="preserve">The event does not involve any malicious or unintentional actions that would classify it under the threat classes provided in the taxonomy.
</t>
  </si>
  <si>
    <t>U. S.</t>
  </si>
  <si>
    <t>https://breakingdefense.com/2022/09/24-hours-from-go-next-space-force-responsive-launch-experiment-aims-to-loft-satellite-in-a-hurry/</t>
  </si>
  <si>
    <t>24 hours from ‘go’: Next Space Force ‘responsive launch’ experiment aims to loft satellite in a hurry</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Geopolitical tensions, Armed forces operations
5. For technical ones: All threats' **categories** from taxonomy that apply: Nefarious Activity / Abuse (NAA), Eavesdropping / Interception / Hijacking (EIH), Physical Access (PA)
6. Consequently for each of the previous, which **classes** **only** using vocabulary from **classes** in taxonomy: 
   - Nefarious Activity / Abuse (NAA): Supply Chain Compromise
   - Eavesdropping / Interception / Hijacking (EIH): Interception of Communication, Hijacking
   - Physical Access (PA): Damage / Destruction of the Satellite via the Use of ASAT (Anti-Satellite Weapon) / Proximity Operations
7. Term or technology in the analyzed text that retrieved the classed: "adversary satellites", "space debris", "responsive launch"
8. Does the text provide enough information to retrieve threat **classes** classification? Yes enough
9. Targeted Segments: Space segment, Ground segment
10. Space-related vulnerability?: Yes + explanation: The rapid launch capability could introduce vulnerabilities in the supply chain and operational security, especially under the pressure of wartime timelines.
11. Space-related capability?: Yes + explanation: The development of a low Earth orbit satellite with sensors to monitor adversary satellites and space debris indicates enhanced space domain awareness capabilities.
12. Lifecycle Phases Affected: 1, 2, 3, 4, 5, 6, 7
13. CIA Triad Affected: C, I, A
14. Detected Language: English
15. Language tone: Informative, Strategic
16. Polarized?: No
17. Fictional?: No
18. Claim presence or illogic? Claim
19. Reasoning for threat categories: The text discusses the development of rapid launch capabilities and monitoring of adversary satellites, which implies potential threats from supply chain compromises, interception of communications, and physical destruction of satellites.
20. Reasoning for threat classes: The mention of "adversary satellites" and "space debris" suggests threats like interception of communication, hijacking, and physical destruction via ASAT weapons. The rapid launch initiative could also introduce vulnerabilities in the supply chain.
21. For each threat class, provide:
    - a. Confidence Level (High / Medium / Low) based on the strength of evidence in the text.
    - b. Textual evidence (quote or paraphrased) justifying the classification.
    - Supply Chain Compromise: Medium, "The rapid launch is part of SSC’s planned VICTUS NOX mission to build a low Earth orbit satellite equipped with a sensor to keep tabs on adversary satellites and danger space debris."
    - Interception of Communication: Medium, "adversary satellites"
    - Hijacking: Medium, "adversary satellites"
    - Damage / Destruction of the Satellite via the Use of ASAT (Anti-Satellite Weapon) / Proximity Operations: Medium, "adversary satellites"
&lt;&lt;&lt;RESPONSE_END&gt;&gt;&gt;
&lt;&lt;&lt;RESPONSE_END&gt;&gt;&gt;</t>
  </si>
  <si>
    <t xml:space="preserve">
   - Nefarious Activity / Abuse (NAA): Supply Chain Compromise
   - Eavesdropping / Interception / Hijacking (EIH): Interception of Communication, Hijacking
   - Physical Access (PA):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Supply Chain Compromise: Medium, "The rapid launch is part of SSC’s planned VICTUS NOX mission to build a low Earth orbit satellite equipped with a sensor to keep tabs on adversary satellites and danger space debris."
    - Interception of Communication: Medium, "adversary satellites"
    - Hijacking: Medium, "adversary satellites"
    - Damage / Destruction of the Satellite via the Use of ASAT (Anti-Satellite Weapon) / Proximity Operations: Medium, "adversary satellites"
</t>
  </si>
  <si>
    <t xml:space="preserve">adversary satellites, space debris, responsive launch
</t>
  </si>
  <si>
    <t xml:space="preserve">Yes + explanation: The rapid launch capability could introduce vulnerabilities in the supply chain and operational security, especially under the pressure of wartime timelines.
</t>
  </si>
  <si>
    <t xml:space="preserve">Yes + explanation: The development of a low Earth orbit satellite with sensors to monitor adversary satellites and space debris indicates enhanced space domain awareness capabilities.
</t>
  </si>
  <si>
    <t xml:space="preserve">  The text discusses the development of rapid launch capabilities and monitoring of adversary satellites, which implies potential threats from supply chain compromises, interception of communications, and physical destruction of satellites.
</t>
  </si>
  <si>
    <t xml:space="preserve">The mention of "adversary satellites" and "space debris" suggests threats like interception of communication, hijacking, and physical destruction via ASAT weapons. The rapid launch initiative could also introduce vulnerabilities in the supply chain.
</t>
  </si>
  <si>
    <t>https://telecom.economictimes.indiatimes.com/news/spacex-launches-51-more-starlink-satellites-in-its-40th-mission/94002334</t>
  </si>
  <si>
    <t>SpaceX launches 51 more Starlink satellites in its 40th mission, ET Teleco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SpaceX's capability to deploy satellites and provide high-speed internet services, indicating advancements in space technology and infrastructure.
12. Lifecycle Phases Affected: &lt;None&gt;
13. CIA Triad Affected: &lt;None&gt;
14. Detected Language: &lt;English&gt;
15. Language tone: &lt;Informative&gt;
16. Polarized?: &lt;No&gt;
17. Fictional?: &lt;No&gt;
18. Claim presence or illogic? &lt;None&gt;
19. Reasoning for threat categories: &lt;The text describes a successful satellite deployment and plans for future missions, with no indication of threats or attacks.&gt;
20. Reasoning for threat classes: &lt;No evidence of technical or non-technical threats is provided in the text.&gt;
21. For each threat class, provide:
    - a. Confidence Level (High / Medium / Low) based on the strength of evidence in the text. &lt;Low&gt;
    - b. Textual evidence (quote or paraphrased) justifying the classification. &lt;The text focuses on SpaceX's achievements and plan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SpaceX's achievements and plans, with no mention of threats or vulnerabilities.&gt;
</t>
  </si>
  <si>
    <t xml:space="preserve">Yes + explanation The text describes SpaceX's capability to deploy satellites and provide high-speed internet services, indicating advancements in space technology and infrastructure.
</t>
  </si>
  <si>
    <t xml:space="preserve">  The text describes a successful satellite deployment and plans for future missions, with no indication of threats or attacks.
</t>
  </si>
  <si>
    <t>https://www.intelligenceonline.com/surveillance--interception/2022/09/01/edge-group-to-pilot-abu-dhabi-s-multi-constellation-spy-satellites-programme,109808498-eve</t>
  </si>
  <si>
    <t>UAE : Edge Group to pilot Abu Dhabi's multi-constellation spy satellites programm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escribes a service for email notifications about articles on specific topics, which does not relate to space systems or threats.
20. Reasoning for threat classes: The content does not mention any space-related activities, systems, or threats, making it irrelevant to the space threat taxonomy.
21. For each threat class, provide:
    - a. Confidence Level (High / Medium / Low) based on the strength of evidence in the text. Low
    - b. Textual evidence (quote or paraphrased) justifying the classification. "You will receive an email notification every time an article on your topic of interest is published on one of our websites."
&lt;&lt;&lt;RESPONSE_END&gt;&gt;&gt;
&lt;&lt;&lt;RESPONSE_END&gt;&gt;&gt;</t>
  </si>
  <si>
    <t xml:space="preserve"> For each threat class, provide:
    - a. Confidence Level (High / Medium / Low) based on the strength of evidence in the text. Low
    - b. Textual evidence (quote or paraphrased) justifying the classification. "You will receive an email notification every time an article on your topic of interest is published on one of our websites."
</t>
  </si>
  <si>
    <t xml:space="preserve">  The text describes a service for email notifications about articles on specific topics, which does not relate to space systems or threats.
</t>
  </si>
  <si>
    <t xml:space="preserve">The content does not mention any space-related activities, systems, or threats, making it irrelevant to the space threat taxonomy.
</t>
  </si>
  <si>
    <t>http://www.itechpost.com/articles/113485/20220901/elon-musk-spacex-launch-100-missions-2023.htm</t>
  </si>
  <si>
    <t>Elon Musk Says SpaceX May Launch 100 Missions in 2023</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SpaceX demonstrates significant capability in launching multiple missions in rapid succession, as evidenced by their record of 39 missions in 2022 and plans for 100 missions in 2023. This includes the use of Falcon 9 and the development of the next-generation Starship.
12. Lifecycle Phases Affected: &lt;4, 5&gt;
13. CIA Triad Affected: &lt;None&gt;
14. Detected Language: &lt;English&gt;
15. Language tone: &lt;Informative, Optimistic&gt;
16. Polarized?: &lt;No&gt;
17. Fictional?: &lt;No&gt;
18. Claim presence or illogic? &lt;None&gt;
19. Reasoning for threat categories: &lt;The text discusses SpaceX's operational achievements and future plans but does not mention any specific threats, attacks, or incidents.&gt;
20. Reasoning for threat classes: &lt;No specific threats or attacks are described in the text; it focuses on SpaceX's capabilities and plans.&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Yes + explanation SpaceX demonstrates significant capability in launching multiple missions in rapid succession, as evidenced by their record of 39 missions in 2022 and plans for 100 missions in 2023. This includes the use of Falcon 9 and the development of the next-generation Starship.
</t>
  </si>
  <si>
    <t xml:space="preserve">  The text discusses SpaceX's operational achievements and future plans but does not mention any specific threats, attacks, or incidents.
</t>
  </si>
  <si>
    <t xml:space="preserve">No specific threats or attacks are described in the text; it focuses on SpaceX's capabilities and plans.
</t>
  </si>
  <si>
    <t>SIACHEN GLACIER</t>
  </si>
  <si>
    <t>SAS</t>
  </si>
  <si>
    <t>https://www.indiatvnews.com/news/india/worlds-highest-battlefield-siachen-glacier-gets-satellite-based-internet-service-2022-09-18-809422</t>
  </si>
  <si>
    <t>World's highest battlefield on Siachen Glacier at 19,061 feet gets satellite-based internet servi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Satellite-based internet service&gt;
8. Does the text provide enough information to retrieve threat **classes** classification? &lt;Not enough&gt;
9. Targeted Segments: &lt;None&gt;
10. Space-related vulnerability?: &lt;No&gt;
11. Space-related capability?: &lt;Yes + explanation: The activation of satellite-based internet service demonstrates the capability to deploy and utilize space assets for communication purposes in remote and challenging environments.&gt;
12. Lifecycle Phases Affected: &lt;None&gt;
13. CIA Triad Affected: &lt;None&gt;
14. Detected Language: &lt;English&gt;
15. Language tone: &lt;Neutral&gt;
16. Polarized?: &lt;No&gt;
17. Fictional?: &lt;No&gt;
18. Claim presence or illogic? &lt;Claim: The claim is that satellite-based internet service has been activated on the Siachen Glacier.&gt;
19. Reasoning for threat categories: &lt;The text does not describe any threats, attacks, or incidents, only the activation of a satellite-based internet service.&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Satellite-based internet service
</t>
  </si>
  <si>
    <t xml:space="preserve">Yes + explanation: The activation of satellite-based internet service demonstrates the capability to deploy and utilize space assets for communication purposes in remote and challenging environments.
</t>
  </si>
  <si>
    <t xml:space="preserve">Claim: The claim is that satellite-based internet service has been activated on the Siachen Glacier.
</t>
  </si>
  <si>
    <t xml:space="preserve">  The text does not describe any threats, attacks, or incidents, only the activation of a satellite-based internet service.
</t>
  </si>
  <si>
    <t>South Asia</t>
  </si>
  <si>
    <t>https://www.nbcdfw.com/news/business/money-report/frontier-airlines-recently-held-talks-with-spacex-about-adding-starlink-wi-fi/3073016/</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SpaceX's Starlink satellite internet service, which is a capability providing inflight Wi-Fi to airlines.
12. Lifecycle Phases Affected: &lt;None&gt;
13. CIA Triad Affected: &lt;None&gt;
14. Detected Language: &lt;English&gt;
15. Language tone: &lt;Informative&gt;
16. Polarized?: &lt;No&gt;
17. Fictional?: &lt;No&gt;
18. Claim presence or illogic? &lt;None&gt;
19. Reasoning for threat categories: &lt;The text discusses potential business partnerships and does not mention any threats or attacks.&gt;
20. Reasoning for threat classes: &lt;No threats or attacks are mentioned in the text.&gt;
21. For each threat class, provide:
    - a. Confidence Level (High / Medium / Low) based on the strength of evidence in the text. &lt;Low&gt;
    - b. Textual evidence (quote or paraphrased) justifying the classification. &lt;The text discusses potential inflight Wi-Fi services and business partnerships without mentioning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potential inflight Wi-Fi services and business partnerships without mentioning any threats or attacks.&gt;
</t>
  </si>
  <si>
    <t xml:space="preserve">Yes + explanation The text discusses SpaceX's Starlink satellite internet service, which is a capability providing inflight Wi-Fi to airlines.
</t>
  </si>
  <si>
    <t xml:space="preserve">  The text discusses potential business partnerships and does not mention any threats or attacks.
</t>
  </si>
  <si>
    <t>http://www.mcall.com/news/breaking/mc-nws-spacex-lights-up-lehigh-valley-20220925-apnazjhwmbah3mez7cvpepapg4-story.html</t>
  </si>
  <si>
    <t>What was that light in the sky? Lehigh Valley gets a glimpse of SpaceX Falcon 9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demonstrates SpaceX's capability to launch satellites into low-Earth orbit, which is a space-related operational capability.&gt;
12. Lifecycle Phases Affected: &lt;4&gt;
13. CIA Triad Affected: &lt;None&gt;
14. Detected Language: &lt;English&gt;
15. Language tone: &lt;Informative, neutral&gt;
16. Polarized?: &lt;No&gt;
17. Fictional?: &lt;No&gt;
18. Claim presence or illogic? &lt;Claim: The event is a factual report of a SpaceX rocket launch.&gt;
19. Reasoning for threat categories: &lt;The event describes a routine rocket launch without any indication of malicious activity, technical failures, or natural threats.&gt;
20. Reasoning for threat classes: &lt;No threat classes are applicable as the event is a standard space operation without any adversarial or accidental issu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event demonstrates SpaceX's capability to launch satellites into low-Earth orbit, which is a space-related operational capability.
</t>
  </si>
  <si>
    <t xml:space="preserve">Claim: The event is a factual report of a SpaceX rocket launch.
</t>
  </si>
  <si>
    <t xml:space="preserve">  The event describes a routine rocket launch without any indication of malicious activity, technical failures, or natural threats.
</t>
  </si>
  <si>
    <t xml:space="preserve">No threat classes are applicable as the event is a standard space operation without any adversarial or accidental issues.
</t>
  </si>
  <si>
    <t>https://www.cbsnews.com/baltimore/news/marylanders-watch-spacex-rocket-slide-across-the-sky-saturday/</t>
  </si>
  <si>
    <t>Marylanders watch SpaceX rocket slide across the sky Saturd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paceX Falcon 9 rocket demonstrates the capability to launch satellites into orbit, showcasing advancements in space technology and reusable launch systems.&gt;
12. Lifecycle Phases Affected: &lt;4&gt;
13. CIA Triad Affected: &lt;None&gt;
14. Detected Language: &lt;English&gt;
15. Language tone: &lt;Neutral&gt;
16. Polarized?: &lt;No&gt;
17. Fictional?: &lt;No&gt;
18. Claim presence or illogic? &lt;None&gt;
19. Reasoning for threat categories: &lt;The event describes a routine rocket launch without any indication of malicious activity, technical issues, or natural threats.&gt;
20. Reasoning for threat classes: &lt;No evidence of threats or vulnerabilities is present in the text.&gt;
21. For each threat class, provide:
    - a. Confidence Level (High / Medium / Low) based on the strength of evidence in the text. &lt;Low&gt;
    - b. Textual evidence (quote or paraphrased) justifying the classification. &lt;"Reportedly, the mission went smoothly."&gt;
&lt;&lt;&lt;RESPONSE_END&gt;&gt;&gt;
&lt;&lt;&lt;RESPONSE_END&gt;&gt;&gt;</t>
  </si>
  <si>
    <t xml:space="preserve"> For each threat class, provide:
    - a. Confidence Level (High / Medium / Low) based on the strength of evidence in the text. &lt;Low&gt;
    - b. Textual evidence (quote or paraphrased) justifying the classification. &lt;"Reportedly, the mission went smoothly."&gt;
</t>
  </si>
  <si>
    <t xml:space="preserve">Yes + explanation: The SpaceX Falcon 9 rocket demonstrates the capability to launch satellites into orbit, showcasing advancements in space technology and reusable launch systems.
</t>
  </si>
  <si>
    <t xml:space="preserve">  The event describes a routine rocket launch without any indication of malicious activity, technical issues, or natural threats.
</t>
  </si>
  <si>
    <t>https://eng.belta.by/economics/view/belarus-ready-to-consider-new-satellite-navigation-projects-153087-2022/</t>
  </si>
  <si>
    <t>Belarus ready to consider new satellite navigation projects</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Creating or exploiting economic dependencies, Foreign direct investment, Industrial Espionage, Cyber espionage, Cyber operations, Geopolitical tensions, Non-technical supply chain compromise (legal, economic, dependency)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User
10. Space-related vulnerability?: No
11. Space-related capability?: Yes, the text discusses the potential introduction of Beidou equipment and technologies in Belarus, indicating a capability enhancement in satellite navigation.
12. Lifecycle Phases Affected: 1, 2, 3, 4, 5, 6, 7
13. CIA Triad Affected: N/A
14. Detected Language: English
15. Language tone: Formal, cooperative
16. Polarized?: No
17. Fictional?: No
18. Claim presence or illogic? Claim, the text presents a claim about potential future cooperation and technology introduction without providing evidence of implementation or impact.
19. Reasoning for threat categories: The text discusses potential economic and technological cooperation between Belarus and China, which could lead to dependencies and geopolitical tensions, but does not explicitly describe any threats or attacks.
20. Reasoning for threat classes: The text does not provide enough specific information to classify any technical threats.
21. For each threat class, provide:
    - a. Confidence Level (High / Medium / Low) based on the strength of evidence in the text.
    - b. Textual evidence (quote or paraphrased) justifying the classification.
    - Creating or exploiting economic dependencies: Medium, "Belarus is ready to consider the possibility of realization of new projects in the area of satellite navigation."
    - Foreign direct investment: Medium, "An agreement was reached to consider the possibility of introducing innovative Beidou equipment and technologies in Belarus."
    - Industrial Espionage: Low, no direct evidence, but potential for information sharing.
    - Cyber espionage: Low, no direct evidence, but potential for information sharing.
    - Cyber operations: Low, no direct evidence, but potential for information sharing.
    - Geopolitical tensions: Medium, "Prospects of advancing Belarus' cooperation with the above-mentioned Chinese bodies were discussed."
    - Non-technical supply chain compromise (legal, economic, dependency): Medium, "consider the possibility of signing a bilateral document, and create the relevant working group."
&lt;&lt;&lt;RESPONSE_END&gt;&gt;&gt;
&lt;&lt;&lt;RESPONSE_END&gt;&gt;&gt;</t>
  </si>
  <si>
    <t xml:space="preserve">Creating or exploiting economic dependencies, Foreign direct investment, Industrial Espionage, Cyber espionage, Cyber operations, Geopolitical tensions, Non-technical supply chain compromise (legal, economic, dependency)
</t>
  </si>
  <si>
    <t xml:space="preserve"> For each threat class, provide:
    - a. Confidence Level (High / Medium / Low) based on the strength of evidence in the text.
    - b. Textual evidence (quote or paraphrased) justifying the classification.
    - Creating or exploiting economic dependencies: Medium, "Belarus is ready to consider the possibility of realization of new projects in the area of satellite navigation."
    - Foreign direct investment: Medium, "An agreement was reached to consider the possibility of introducing innovative Beidou equipment and technologies in Belarus."
    - Industrial Espionage: Low, no direct evidence, but potential for information sharing.
    - Cyber espionage: Low, no direct evidence, but potential for information sharing.
    - Cyber operations: Low, no direct evidence, but potential for information sharing.
    - Geopolitical tensions: Medium, "Prospects of advancing Belarus' cooperation with the above-mentioned Chinese bodies were discussed."
    - Non-technical supply chain compromise (legal, economic, dependency): Medium, "consider the possibility of signing a bilateral document, and create the relevant working group."
</t>
  </si>
  <si>
    <t xml:space="preserve">Yes, the text discusses the potential introduction of Beidou equipment and technologies in Belarus, indicating a capability enhancement in satellite navigation.
</t>
  </si>
  <si>
    <t xml:space="preserve">Claim, the text presents a claim about potential future cooperation and technology introduction without providing evidence of implementation or impact.
</t>
  </si>
  <si>
    <t xml:space="preserve">  The text discusses potential economic and technological cooperation between Belarus and China, which could lead to dependencies and geopolitical tensions, but does not explicitly describe any threats or attacks.
</t>
  </si>
  <si>
    <t xml:space="preserve">The text does not provide enough specific information to classify any technical threats.
</t>
  </si>
  <si>
    <t>https://www.dailymail.co.uk/news/article-11200979/SpaceX-rocket-takes-34-Starlink-satellites-amid-Nasas-troubled-Artemis-1-six-week-delay.html</t>
  </si>
  <si>
    <t>SpaceX rocket takes off with 34 Starlink satellites amid Nasa's troubled Artemis 1 six week delay</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Hydrogen fuel leaks, leaky seals&gt;
8. Does the text provide enough information to retrieve threat **classes** classification? &lt;Yes enough&gt;
9. Targeted Segments: &lt;Ground: Launch, Space: Satellite Bus&gt;
10. Space-related vulnerability?: &lt;Yes + explanation: The hydrogen fuel leaks and leaky seals in the Artemis 1 rocket indicate vulnerabilities in the launch systems, which could lead to mission delays or failures.&gt;
11. Space-related capability?: &lt;Yes + explanation: The ability to identify and repair hydrogen fuel leaks and replace leaky seals demonstrates NASA's capability to address technical issues in space systems.&gt;
12. Lifecycle Phases Affected: &lt;4, 5&gt;
13. CIA Triad Affected: &lt;Availability&gt;
14. Detected Language: &lt;English&gt;
15. Language tone: &lt;Informative&gt;
16. Polarized?: &lt;No&gt;
17. Fictional?: &lt;No&gt;
18. Claim presence or illogic? &lt;Claim + explanation: The text claims that NASA is addressing hydrogen fuel leaks and leaky seals, which are technical issues affecting the Artemis 1 rocket.&gt;
19. Reasoning for threat categories: &lt;The incident involves technical issues (hydrogen fuel leaks and leaky seals) that fall under the Unintentional Damage (UD) category, as they are not malicious but still impact the availability of the system.&gt;
20. Reasoning for threat classes: &lt;The issues described (hydrogen fuel leaks and leaky seals) are indicative of Operating Errors and Software Misconfiguration, as they involve improper handling or configuration of the rocket's systems.&gt;
21. For each threat class, provide:
    - a. Confidence Level (High / Medium / Low) based on the strength of evidence in the text.
    - b. Textual evidence (quote or paraphrased) justifying the classification.
    - **Operating Errors**: 
        - a. High
        - b. "It was revealed this week that the federal space agency is currently replacing leaky seals in its moon rocket at the pad, which might set back the spacecraft's tip-off into orbit for an additional six weeks."
    - **Software Misconfiguration**: 
        - a. Medium
        - b. "Engineers are hopeful that replacing a pair of seals in the hydrogen fuel lines at the bottom of the rocket will take care of any lingering leaks."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 a. High
        - b. "It was revealed this week that the federal space agency is currently replacing leaky seals in its moon rocket at the pad, which might set back the spacecraft's tip-off into orbit for an additional six weeks."
    - **Software Misconfiguration**: 
        - a. Medium
        - b. "Engineers are hopeful that replacing a pair of seals in the hydrogen fuel lines at the bottom of the rocket will take care of any lingering leaks."
</t>
  </si>
  <si>
    <t xml:space="preserve">Hydrogen fuel leaks, leaky seals
</t>
  </si>
  <si>
    <t xml:space="preserve">Yes + explanation: The hydrogen fuel leaks and leaky seals in the Artemis 1 rocket indicate vulnerabilities in the launch systems, which could lead to mission delays or failures.
</t>
  </si>
  <si>
    <t xml:space="preserve">Yes + explanation: The ability to identify and repair hydrogen fuel leaks and replace leaky seals demonstrates NASA's capability to address technical issues in space systems.
</t>
  </si>
  <si>
    <t xml:space="preserve">Claim + explanation: The text claims that NASA is addressing hydrogen fuel leaks and leaky seals, which are technical issues affecting the Artemis 1 rocket.
</t>
  </si>
  <si>
    <t xml:space="preserve">  The incident involves technical issues (hydrogen fuel leaks and leaky seals) that fall under the Unintentional Damage (UD) category, as they are not malicious but still impact the availability of the system.
</t>
  </si>
  <si>
    <t xml:space="preserve">The issues described (hydrogen fuel leaks and leaky seals) are indicative of Operating Errors and Software Misconfiguration, as they involve improper handling or configuration of the rocket's systems.
</t>
  </si>
  <si>
    <t>https://blogs.worldbank.org/opendata/are-nations-fulfilling-their-carbon-pledges-introducing-satellite-based-carbon-emissions</t>
  </si>
  <si>
    <t>Are nations fulfilling their carbon pledges? Introducing a satellite-based carbon emissions database to enable easy track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use of satellite data from NASA’s OCO-2 satellite to track carbon emissions, indicating a capability in space-based environmental monitoring.&gt;
12. Lifecycle Phases Affected: &lt;None&gt;
13. CIA Triad Affected: &lt;None&gt;
14. Detected Language: &lt;English&gt;
15. Language tone: &lt;Informative, Urgent&gt;
16. Polarized?: &lt;No&gt;
17. Fictional?: &lt;No&gt;
18. Claim presence or illogic? &lt;Claim: The text claims that satellite data can provide direct, independent, low-cost, and consistent measures for CO2 emissions monitoring.&gt;
19. Reasoning for threat categories: &lt;The text does not describe any threats, attacks, or incidents related to space systems. It focuses on the use of satellite data for environmental monitoring.&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use of satellite data from NASA’s OCO-2 satellite to track carbon emissions, indicating a capability in space-based environmental monitoring.
</t>
  </si>
  <si>
    <t xml:space="preserve">Claim: The text claims that satellite data can provide direct, independent, low-cost, and consistent measures for CO2 emissions monitoring.
</t>
  </si>
  <si>
    <t xml:space="preserve">  The text does not describe any threats, attacks, or incidents related to space systems. It focuses on the use of satellite data for environmental monitoring.
</t>
  </si>
  <si>
    <t>https://menafn.com/1104849244/Satellite-Based-Earth-Observation-Market-Size-Industry-Share-Analysis-Report-And-Forecast-2022-27</t>
  </si>
  <si>
    <t>Satellite-Based Earth Observation Market Size, Industry Share, Analysis, Report And Forecast 2022-27</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discusses the growing market and capabilities of satellite-based earth observation systems, highlighting their use in various sectors such as defense, agriculture, and infrastructure.&gt;
12. Lifecycle Phases Affected: &lt;None&gt;
13. CIA Triad Affected: &lt;None&gt;
14. Detected Language: &lt;English&gt;
15. Language tone: &lt;Informative, analytical&gt;
16. Polarized?: &lt;No&gt;
17. Fictional?: &lt;No&gt;
18. Claim presence or illogic? &lt;Claim + The text presents market data and forecasts for the satellite-based earth observation industry.&gt;
19. Reasoning for threat categories: &lt;The text does not describe any specific threats, attacks, or incidents related to space systems. It focuses on market trends and growth drivers for satellite-based earth observation.&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text discusses the growing market and capabilities of satellite-based earth observation systems, highlighting their use in various sectors such as defense, agriculture, and infrastructure.
</t>
  </si>
  <si>
    <t xml:space="preserve">Claim + The text presents market data and forecasts for the satellite-based earth observation industry.
</t>
  </si>
  <si>
    <t xml:space="preserve">  The text does not describe any specific threats, attacks, or incidents related to space systems. It focuses on market trends and growth drivers for satellite-based earth observation.
</t>
  </si>
  <si>
    <t>https://www.techtimes.com/articles/280199/20220907/huawei-first-deliver-satellite-texting-smartphones%E2%80%94mate-50-moves-ahead-iphone.htm</t>
  </si>
  <si>
    <t>Huawei is the First to Deliver Satellite Texting to Smartphones—Mate 50 is Moves Ahead the iPhon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 (Consumer Endpoint Devices)&gt;
10. Space-related vulnerability?: &lt;No&gt;
11. Space-related capability?: &lt;Yes + explanation: The Huawei Mate 50's ability to connect to the BeiDou satellite network for texting and navigation demonstrates a new capability in consumer devices for leveraging space-based infrastructure.&gt;
12. Lifecycle Phases Affected: &lt;6&gt;
13. CIA Triad Affected: &lt;None&gt;
14. Detected Language: &lt;English&gt;
15. Language tone: &lt;Informative&gt;
16. Polarized?: &lt;No&gt;
17. Fictional?: &lt;No&gt;
18. Claim presence or illogic? &lt;Claim: The article claims that Huawei is the first smartphone manufacturer to offer satellite texting capabilities.&gt;
19. Reasoning for threat categories: &lt;The article does not describe any malicious activity, attack, or incident. It focuses on the introduction of a new feature in a smartphone that leverages satellite connectivity.&gt;
20. Reasoning for threat classes: &lt;No threat classes are applicable as the article does not describe any threats or vulnerabilities.&gt;
21. For each threat class, provide:
    - a. Confidence Level (High / Medium / Low) based on the strength of evidence in the text.
    - b. Textual evidence (quote or paraphrased) justifying the classification.
    &lt;N/A&gt;
&lt;&lt;&lt;RESPONSE_END&gt;&gt;&gt;
&lt;&lt;&lt;RESPONSE_END&gt;&gt;&gt;</t>
  </si>
  <si>
    <t xml:space="preserve">Yes + explanation: The Huawei Mate 50's ability to connect to the BeiDou satellite network for texting and navigation demonstrates a new capability in consumer devices for leveraging space-based infrastructure.
</t>
  </si>
  <si>
    <t xml:space="preserve">Claim: The article claims that Huawei is the first smartphone manufacturer to offer satellite texting capabilities.
</t>
  </si>
  <si>
    <t xml:space="preserve">  The article does not describe any malicious activity, attack, or incident. It focuses on the introduction of a new feature in a smartphone that leverages satellite connectivity.
</t>
  </si>
  <si>
    <t xml:space="preserve">No threat classes are applicable as the article does not describe any threats or vulnerabilities.
</t>
  </si>
  <si>
    <t>https://www.ecowatch.com/australia-endangered-bird-solar-satellite-tracking.html</t>
  </si>
  <si>
    <t>Tiny Solar Backpacks Could Help Save One of Australia’s Most Endangered Bird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Satellite tracking technology&gt;
8. Does the text provide enough information to retrieve threat **classes** classification? &lt;Not enough&gt;
9. Targeted Segments: &lt;Ground, User&gt;
10. Space-related vulnerability?: &lt;No&gt;
11. Space-related capability?: &lt;Yes + explanation: The use of satellite tracking technology to monitor the plains-wanderer birds indicates a capability in satellite-based wildlife tracking and data collection.&gt;
12. Lifecycle Phases Affected: &lt;6&gt;
13. CIA Triad Affected: &lt;None&gt;
14. Detected Language: &lt;English&gt;
15. Language tone: &lt;Informative, Positive&gt;
16. Polarized?: &lt;No&gt;
17. Fictional?: &lt;No&gt;
18. Claim presence or illogic? &lt;None&gt;
19. Reasoning for threat categories: &lt;The text describes the use of satellite technology for conservation purposes, with no indication of threats, attacks, or incidents.&gt;
20. Reasoning for threat classes: &lt;No threat classes are applicable as the text focuses on the positive use of satellite technology for wildlife conservation.&gt;
21. For each threat class, provide:
    - a. Confidence Level (High / Medium / Low) based on the strength of evidence in the text.
    - b. Textual evidence (quote or paraphrased) justifying the classification.
&lt;&lt;&lt;RESPONSE_END&gt;&gt;&gt;
&lt;&lt;&lt;RESPONSE_END&gt;&gt;&gt;</t>
  </si>
  <si>
    <t xml:space="preserve">Satellite tracking technology
</t>
  </si>
  <si>
    <t xml:space="preserve">Yes + explanation: The use of satellite tracking technology to monitor the plains-wanderer birds indicates a capability in satellite-based wildlife tracking and data collection.
</t>
  </si>
  <si>
    <t xml:space="preserve">  The text describes the use of satellite technology for conservation purposes, with no indication of threats, attacks, or incidents.
</t>
  </si>
  <si>
    <t xml:space="preserve">No threat classes are applicable as the text focuses on the positive use of satellite technology for wildlife conservation.
</t>
  </si>
  <si>
    <t>https://www.itwire.com/science-news/space/bae-systems-to-launch-satellite-clusters-into-leo-in-2024.html</t>
  </si>
  <si>
    <t>Bae Systems to launch satellite clusters into LEO in 2024</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Azalea satellite cluster, including its ability to collect, analyze, and communicate data in real-time, as well as its reconfigurability in orbit.&gt;
12. Lifecycle Phases Affected: &lt;1, 2, 3, 4, 5, 6, 7&gt;
13. CIA Triad Affected: &lt;None&gt;
14. Detected Language: &lt;English&gt;
15. Language tone: &lt;Informative, promotional&gt;
16. Polarized?: &lt;No&gt;
17. Fictional?: &lt;No&gt;
18. Claim presence or illogic? &lt;Claim + explanation: The text makes claims about the capabilities and benefits of the Azalea satellite cluster, but these are presented as factual statements by the companies involved.&gt;
19. Reasoning for threat categories: &lt;The text does not describe any specific threats, attacks, or incidents. It focuses on the capabilities and intended uses of the Azalea satellite cluster.&gt;
20. Reasoning for threat classes: &lt;No threat classes are applicable as the text does not describe any threat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escribes the capabilities of the Azalea satellite cluster, including its ability to collect, analyze, and communicate data in real-time, as well as its reconfigurability in orbit.
</t>
  </si>
  <si>
    <t xml:space="preserve">Claim + explanation: The text makes claims about the capabilities and benefits of the Azalea satellite cluster, but these are presented as factual statements by the companies involved.
</t>
  </si>
  <si>
    <t xml:space="preserve">  The text does not describe any specific threats, attacks, or incidents. It focuses on the capabilities and intended uses of the Azalea satellite cluster.
</t>
  </si>
  <si>
    <t xml:space="preserve">No threat classes are applicable as the text does not describe any threats.
</t>
  </si>
  <si>
    <t>https://markets.financialcontent.com/stocks/article/bizwire-2022-9-22-ses-esa-and-european-commission-partnering-to-deliver-satellite-quantum-cryptography-system-for-european-cybersecurit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describes the development and operation of the EAGLE-1 satellite, which aims to provide secure Quantum Key Distribution (QKD) across Europe. This represents a capability enhancement in secure communication technologies.
12. Lifecycle Phases Affected: &lt;1, 2, 3, 4, 5, 6, 7&gt;
13. CIA Triad Affected: &lt;None&gt;
14. Detected Language: &lt;English&gt;
15. Language tone: &lt;Informative, Promotional&gt;
16. Polarized?: &lt;No&gt;
17. Fictional?: &lt;No&gt;
18. Claim presence or illogic? &lt;Claim + explanation&gt;
   - The text makes claims about the future capabilities and benefits of the EAGLE-1 satellite, such as enabling ultra-secure data transmissions and advancing quantum communications. These claims are based on the planned development and operation of the satellite but are not yet realized.
19. Reasoning for threat categories: &lt;The text does not describe any specific threats, attacks, or incidents. It focuses on the development of a new satellite system for secure communication.&gt;
20. Reasoning for threat classes: &lt;No specific threat classes are mentioned or implied in the text. The focus is on the development and future capabilities of the EAGLE-1 satellite.&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 The text describes the development and operation of the EAGLE-1 satellite, which aims to provide secure Quantum Key Distribution (QKD) across Europe. This represents a capability enhancement in secure communication technologies.
</t>
  </si>
  <si>
    <t xml:space="preserve">Claim + explanation
   - The text makes claims about the future capabilities and benefits of the EAGLE-1 satellite, such as enabling ultra-secure data transmissions and advancing quantum communications. These claims are based on the planned development and operation of the satellite but are not yet realized.
</t>
  </si>
  <si>
    <t xml:space="preserve">  The text does not describe any specific threats, attacks, or incidents. It focuses on the development of a new satellite system for secure communication.
</t>
  </si>
  <si>
    <t xml:space="preserve">No specific threat classes are mentioned or implied in the text. The focus is on the development and future capabilities of the EAGLE-1 satellite.
</t>
  </si>
  <si>
    <t>https://www.al-monitor.com/originals/2022/09/spacex-wants-bring-satellite-internet-iran-musk</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Diplomatic Sanction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SpaceX's Starlink satellite internet service represents a significant capability in providing global connectivity, including in regions under sanctions like Iran.&gt;
12. Lifecycle Phases Affected: &lt;6&gt;
13. CIA Triad Affected: &lt;None&gt;
14. Detected Language: &lt;English&gt;
15. Language tone: &lt;Informative&gt;
16. Polarized?: &lt;No&gt;
17. Fictional?: &lt;No&gt;
18. Claim presence or illogic? &lt;Claim + explanation: The claim is that SpaceX is seeking an exemption from US sanctions to offer Starlink services in Iran.&gt;
19. Reasoning for threat categories: &lt;The event involves economic and geopolitical considerations, particularly around the application for sanctions exemption, which falls under hybrid threats.&gt;
20. Reasoning for threat classes: &lt;No technical threats are explicitly mentioned in the text.&gt;
21. For each threat class, provide:
    - a. Confidence Level (High / Medium / Low) based on the strength of evidence in the text.
    - b. Textual evidence (quote or paraphrased) justifying the classification.
    - Creating or exploiting economic dependencies: &lt;Medium&gt; - "SpaceX will apply for an exemption from US sanctions against Iran in a bid to offer its satellite internet service to the country."
    - Diplomatic Sanctions: &lt;Medium&gt; - "Iran has been under a tightened US sanctions regime since former president Donald Trump terminated a 2015 agreement over its nuclear activities."
    - Geopolitical tensions: &lt;Medium&gt; - "New rounds of sanctions were imposed on Iran this month after a Tehran-based company helped ship drones to Russia, and in response to a massive cyberattack targeting Albania in July allegedly carried out by Iran's intelligence ministry."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Medium&gt; - "SpaceX will apply for an exemption from US sanctions against Iran in a bid to offer its satellite internet service to the country."
    - Diplomatic Sanctions: &lt;Medium&gt; - "Iran has been under a tightened US sanctions regime since former president Donald Trump terminated a 2015 agreement over its nuclear activities."
    - Geopolitical tensions: &lt;Medium&gt; - "New rounds of sanctions were imposed on Iran this month after a Tehran-based company helped ship drones to Russia, and in response to a massive cyberattack targeting Albania in July allegedly carried out by Iran's intelligence ministry."
</t>
  </si>
  <si>
    <t xml:space="preserve">Yes + explanation: SpaceX's Starlink satellite internet service represents a significant capability in providing global connectivity, including in regions under sanctions like Iran.
</t>
  </si>
  <si>
    <t xml:space="preserve">  The event involves economic and geopolitical considerations, particularly around the application for sanctions exemption, which falls under hybrid threats.
</t>
  </si>
  <si>
    <t>https://www.france24.com/en/live-news/20220920-spacex-wants-to-bring-satellite-internet-to-iran-musk</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conomic coercion, Exploiting legal thresholds, Exploiting legal blindspots, ambiguity or gap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User: Consumer Interfaces&gt;
10. Space-related vulnerability?: &lt;Yes + explanation: Potential legal and economic vulnerabilities due to sanctions and geopolitical tensions affecting satellite operations.&gt;
11. Space-related capability?: &lt;Yes + explanation: Starlink's capability to provide global satellite internet services, including in sanctioned regions like Iran.&gt;
12. Lifecycle Phases Affected: &lt;5, 6&gt;
13. CIA Triad Affected: &lt;Confidentiality, Integrity, Availability&gt;
14. Detected Language: &lt;English&gt;
15. Language tone: &lt;Informative, Neutral&gt;
16. Polarized?: &lt;No&gt;
17. Fictional?: &lt;No&gt;
18. Claim presence or illogic? &lt;Claim + explanation: The claim is that Starlink will apply for an exemption from sanctions against Iran, which is a significant geopolitical and economic move.&gt;
19. Reasoning for threat categories: &lt;The text discusses economic coercion through sanctions and the potential exploitation of legal thresholds or gaps by applying for an exemption. Geopolitical tensions are evident due to the context of US-Iran relations and the involvement of Starlink in providing services to sanctioned regions.&gt;
20. Reasoning for threat classes: &lt;No technical threats are explicitly mentioned in the text, so no technical threat classes are applicable.&gt;
21. For each threat class, provide:
    - a. Confidence Level (High / Medium / Low) based on the strength of evidence in the text.
    - b. Textual evidence (quote or paraphrased) justifying the classification.
    - Economic coercion: &lt;High&gt; - "Iran has been under a tightened US sanctions regime since former president Donald Trump terminated a 2015 agreement over its nuclear activities."
    - Exploiting legal thresholds: &lt;Medium&gt; - "Starlink will apply for an exemption from sanctions against Iran."
    - Exploiting legal blindspots, ambiguity or gaps: &lt;Medium&gt; - "Starlink will apply for an exemption from sanctions against Iran."
    - Geopolitical tensions: &lt;High&gt; - "New rounds of sanctions were imposed on Iran this month after a Tehran-based company helped ship drones to Russia, and in response to a massive cyberattack targeting Albania in July allegedly carried out by Iran's intelligence ministry."
&lt;&lt;&lt;RESPONSE_END&gt;&gt;&gt;
&lt;&lt;&lt;RESPONSE_END&gt;&gt;&gt;</t>
  </si>
  <si>
    <t xml:space="preserve">Economic coercion, Exploiting legal thresholds, Exploiting legal blindspots, ambiguity or gaps, Geopolitical tensions
</t>
  </si>
  <si>
    <t xml:space="preserve"> For each threat class, provide:
    - a. Confidence Level (High / Medium / Low) based on the strength of evidence in the text.
    - b. Textual evidence (quote or paraphrased) justifying the classification.
    - Economic coercion: &lt;High&gt; - "Iran has been under a tightened US sanctions regime since former president Donald Trump terminated a 2015 agreement over its nuclear activities."
    - Exploiting legal thresholds: &lt;Medium&gt; - "Starlink will apply for an exemption from sanctions against Iran."
    - Exploiting legal blindspots, ambiguity or gaps: &lt;Medium&gt; - "Starlink will apply for an exemption from sanctions against Iran."
    - Geopolitical tensions: &lt;High&gt; - "New rounds of sanctions were imposed on Iran this month after a Tehran-based company helped ship drones to Russia, and in response to a massive cyberattack targeting Albania in July allegedly carried out by Iran's intelligence ministry."
</t>
  </si>
  <si>
    <t xml:space="preserve">Yes + explanation: Potential legal and economic vulnerabilities due to sanctions and geopolitical tensions affecting satellite operations.
</t>
  </si>
  <si>
    <t xml:space="preserve">Yes + explanation: Starlink's capability to provide global satellite internet services, including in sanctioned regions like Iran.
</t>
  </si>
  <si>
    <t xml:space="preserve">Claim + explanation: The claim is that Starlink will apply for an exemption from sanctions against Iran, which is a significant geopolitical and economic move.
</t>
  </si>
  <si>
    <t xml:space="preserve">  The text discusses economic coercion through sanctions and the potential exploitation of legal thresholds or gaps by applying for an exemption. Geopolitical tensions are evident due to the context of US-Iran relations and the involvement of Starlink in providing services to sanctioned regions.
</t>
  </si>
  <si>
    <t xml:space="preserve">No technical threats are explicitly mentioned in the text, so no technical threat classes are applicable.
</t>
  </si>
  <si>
    <t>https://www.pcmag.com/news/huge-satellite-meant-to-power-cellular-broadband-launches-saturday</t>
  </si>
  <si>
    <t>Huge Satellite Meant to Power Cellular Broadband Launches Saturd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BlueWalker 3 satellite represents a capability to provide broadband connectivity to standard smartphones via a space-based cellular network, which is a significant advancement in satellite technology.
12. Lifecycle Phases Affected: &lt;4, 5, 6&gt;
13. CIA Triad Affected: &lt;None&gt;
14. Detected Language: &lt;English&gt;
15. Language tone: &lt;Informative, Promotional&gt;
16. Polarized?: &lt;No&gt;
17. Fictional?: &lt;No&gt;
18. Claim presence or illogic? &lt;Claim&gt; The text claims that the BlueWalker 3 satellite will provide broadband connectivity to standard smartphones in remote areas, which is a significant technological advancement.
19. Reasoning for threat categories: &lt;The text does not describe any threats, attacks, or incidents, but rather focuses on the capabilities and planned launch of the BlueWalker 3 satellite.&gt;
20. Reasoning for threat classes: &lt;No threats are mentioned in the text,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BlueWalker 3 satellite represents a capability to provide broadband connectivity to standard smartphones via a space-based cellular network, which is a significant advancement in satellite technology.
</t>
  </si>
  <si>
    <t xml:space="preserve">Claim The text claims that the BlueWalker 3 satellite will provide broadband connectivity to standard smartphones in remote areas, which is a significant technological advancement.
</t>
  </si>
  <si>
    <t xml:space="preserve">  The text does not describe any threats, attacks, or incidents, but rather focuses on the capabilities and planned launch of the BlueWalker 3 satellite.
</t>
  </si>
  <si>
    <t xml:space="preserve">No threats are mentioned in the text, so no threat classes are applicable.
</t>
  </si>
  <si>
    <t>https://www.fox32chicago.com/news/guy-steals-utility-vehicles-gets-caught-when-police-use-gps-to-track-them-down</t>
  </si>
  <si>
    <t>Guy steals utility vehicles in Northwest Indiana, gets caught when police use GPS to track them down</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gt;
16. Polarized?: &lt;No&gt;
17. Fictional?: &lt;No&gt;
18. Claim presence or illogic? &lt;Claim + explaination&gt; The claim is that the stolen vehicles' GPS was used to locate them, which is a factual statement supported by the text.
19. Reasoning for threat categories: &lt;The incident involves the theft of utility terrain vehicles, which is a physical operation targeting infrastructure. However, it does not directly relate to space systems or space-related threats.&gt;
20. Reasoning for threat classes: &lt;N/A&gt;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claim is that the stolen vehicles' GPS was used to locate them, which is a factual statement supported by the text.
</t>
  </si>
  <si>
    <t xml:space="preserve">  The incident involves the theft of utility terrain vehicles, which is a physical operation targeting infrastructure. However, it does not directly relate to space systems or space-related threats.
</t>
  </si>
  <si>
    <t>http://www.sun-sentinel.com/news/florida/os-bz-artemis-scrubs-spacex-keeps-launching-20220905-m2ysd4wo7fg4zcve3o7lmwdeju-story.html</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launch activities and delays but does not indicate any specific threats or attacks.&gt;
20. Reasoning for threat classes: &lt;No evidence of malicious activity or technical threats is provided in the text.&gt;
21. For each threat class, provide:
    - a. Confidence Level (High / Medium / Low) based on the strength of evidence in the text. &lt;Low&gt;
    - b. Textual evidence (quote or paraphrased) justifying the classification. &lt;The text primarily discusses SpaceX and NASA launch activities, including delays and public interest, without mentioning any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discusses SpaceX and NASA launch activities, including delays and public interest, without mentioning any threats or malicious activities.&gt;
</t>
  </si>
  <si>
    <t xml:space="preserve">  The text describes launch activities and delays but does not indicate any specific threats or attacks.
</t>
  </si>
  <si>
    <t xml:space="preserve">No evidence of malicious activity or technical threats is provided in the text.
</t>
  </si>
  <si>
    <t>https://timesofindia.indiatimes.com/city/chennai/techie-held-for-carrying-satellite-phone-at-chennai-airport/articleshow/94139378.cms</t>
  </si>
  <si>
    <t>Techie held for carrying satellite phone at Chennai airport</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Satellite phone&gt;
8. Does the text provide enough information to retrieve threat **classes** classification? &lt;Not enough&gt;
9. Targeted Segments: &lt;User&gt;
10. Space-related vulnerability?: &lt;Yes + explanation: The incident highlights a vulnerability in the enforcement of legal regulations regarding the use of satellite phones, which could be exploited for unauthorized communication or surveillance.&gt;
11. Space-related capability?: &lt;Yes + explanation: The possession of a satellite phone indicates the capability to potentially bypass terrestrial communication networks and access satellite-based communication systems.&gt;
12. Lifecycle Phases Affected: &lt;6&gt;
13. CIA Triad Affected: &lt;Confidentiality&gt;
14. Detected Language: &lt;English&gt;
15. Language tone: &lt;Informative&gt;
16. Polarized?: &lt;No&gt;
17. Fictional?: &lt;No&gt;
18. Claim presence or illogic? &lt;Claim + explanation: The claim is that satellite phones are illegal in India without specific permission, and the individual was unaware of this regulation.&gt;
19. Reasoning for threat categories: &lt;The incident falls under non-technical threats as it pertains to legal and regulatory issues rather than technical vulnerabilities or attacks.&gt;
20. Reasoning for threat classes: &lt;The incident involves the exploitation of legal thresholds and blindspots, as the individual was unaware of the legal restrictions on satellite phone usage.&gt;
21. For each threat class, provide:
    - a. Confidence Level (High / Medium / Low) based on the strength of evidence in the text.
    - b. Textual evidence (quote or paraphrased) justifying the classification.
    - Exploiting legal thresholds:
      a. Confidence Level: Medium
      b. Textual evidence: "Police sources said satellite phones had been banned for personal use in India after the 26/11 attacks in Mumbai as per rules set by the Bureau of Civil Aviation Security and Union home ministry."
    - Exploiting legal blindspots, ambiguity or gaps:
      a. Confidence Level: Medium
      b. Textual evidence: "Janardhanan told police he was unaware of the rules and asked the authorities to put up boards at the airport specifying the gadgets and items deemed illegal in India."
&lt;&lt;&lt;RESPONSE_END&gt;&gt;&gt;
&lt;&lt;&lt;RESPONSE_END&gt;&gt;&gt;</t>
  </si>
  <si>
    <t xml:space="preserve"> For each threat class, provide:
    - a. Confidence Level (High / Medium / Low) based on the strength of evidence in the text.
    - b. Textual evidence (quote or paraphrased) justifying the classification.
    - Exploiting legal thresholds:
      a. Confidence Level: Medium
      b. Textual evidence: "Police sources said satellite phones had been banned for personal use in India after the 26/11 attacks in Mumbai as per rules set by the Bureau of Civil Aviation Security and Union home ministry."
    - Exploiting legal blindspots, ambiguity or gaps:
      a. Confidence Level: Medium
      b. Textual evidence: "Janardhanan told police he was unaware of the rules and asked the authorities to put up boards at the airport specifying the gadgets and items deemed illegal in India."
</t>
  </si>
  <si>
    <t xml:space="preserve">Yes + explanation: The incident highlights a vulnerability in the enforcement of legal regulations regarding the use of satellite phones, which could be exploited for unauthorized communication or surveillance.
</t>
  </si>
  <si>
    <t xml:space="preserve">Yes + explanation: The possession of a satellite phone indicates the capability to potentially bypass terrestrial communication networks and access satellite-based communication systems.
</t>
  </si>
  <si>
    <t xml:space="preserve">Claim + explanation: The claim is that satellite phones are illegal in India without specific permission, and the individual was unaware of this regulation.
</t>
  </si>
  <si>
    <t xml:space="preserve">  The incident falls under non-technical threats as it pertains to legal and regulatory issues rather than technical vulnerabilities or attacks.
</t>
  </si>
  <si>
    <t xml:space="preserve">The incident involves the exploitation of legal thresholds and blindspots, as the individual was unaware of the legal restrictions on satellite phone usage.
</t>
  </si>
  <si>
    <t>MOLDOVA</t>
  </si>
  <si>
    <t>MDA</t>
  </si>
  <si>
    <t>https://www.dw.com/en/transnistria-russias-satellite-state-an-open-wound-in-eastern-europe/a-48942598</t>
  </si>
  <si>
    <t>Transnistria: An open wound in Eastern Europe – DW – 05</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 Exploiting socio-cultural cleavages, Promoting social unrest, Exploiting vulnerabilities in public administration, Promoting and exploiting corruption, Exploiting legal thresholds, Exploiting legal blindspots, ambiguity or gaps, Intelligence preparation, Clandestine operations, Infiltration, Media control and interference, Disinformation campaigns and Propaganda,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 Public Administration&gt;
10. Space-related vulnerability?: &lt;No&gt;
11. Space-related capability?: &lt;No&gt;
12. Lifecycle Phases Affected: &lt;None&gt;
13. CIA Triad Affected: &lt;None&gt;
14. Detected Language: &lt;English&gt;
15. Language tone: &lt;Informative, Critical&gt;
16. Polarized?: &lt;Yes&gt;
17. Fictional?: &lt;No&gt;
18. Claim presence or illogic? &lt;Claim + explanation: The text presents claims about the political and social situation in Transnistria, including allegations of corruption, human rights abuses, and geopolitical influence, without providing concrete evidence or sources for all claims.&gt;
19. Reasoning for threat categories: &lt;The text describes a complex socio-political environment in Transnistria, highlighting economic dependencies, social unrest, corruption, and geopolitical tensions, which align with hybrid threat categories.&gt;
20. Reasoning for threat classes: &lt;The text does not provide specific technical details or evidence of space-related threats, so no technical threat classes can be identified.&gt;
21. For each threat class, provide:
    - a. Confidence Level (High / Medium / Low) based on the strength of evidence in the text.
    - b. Textual evidence (quote or paraphrased) justifying the classification.
&lt;&lt;&lt;RESPONSE_END&gt;&gt;&gt;
&lt;&lt;&lt;RESPONSE_END&gt;&gt;&gt;</t>
  </si>
  <si>
    <t xml:space="preserve">Creating or exploiting economic dependencies, Exploiting socio-cultural cleavages, Promoting social unrest, Exploiting vulnerabilities in public administration, Promoting and exploiting corruption, Exploiting legal thresholds, Exploiting legal blindspots, ambiguity or gaps, Intelligence preparation, Clandestine operations, Infiltration, Media control and interference, Disinformation campaigns and Propaganda, Geopolitical tensions
</t>
  </si>
  <si>
    <t xml:space="preserve">Claim + explanation: The text presents claims about the political and social situation in Transnistria, including allegations of corruption, human rights abuses, and geopolitical influence, without providing concrete evidence or sources for all claims.
</t>
  </si>
  <si>
    <t xml:space="preserve">  The text describes a complex socio-political environment in Transnistria, highlighting economic dependencies, social unrest, corruption, and geopolitical tensions, which align with hybrid threat categories.
</t>
  </si>
  <si>
    <t xml:space="preserve">The text does not provide specific technical details or evidence of space-related threats, so no technical threat classes can be identified.
</t>
  </si>
  <si>
    <t>https://www.space.com/japan-germany-no-destructive-anti-satellite-tests</t>
  </si>
  <si>
    <t>Germany and Japan pledge not to conduct destructive anti-satellite test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ASAT) missile&gt;
8. Does the text provide enough information to retrieve threat **classes** classification? &lt;Yes enough&gt;
9. Targeted Segments: &lt;Space: all assets&gt;
10. Space-related vulnerability?: &lt;Yes + explanation: The text describes the vulnerability of satellites to destruction via ASAT missiles, which can create dangerous debris fields.&gt;
11. Space-related capability?: &lt;Yes + explanation: The text highlights the capability of ASAT missiles to destroy satellites, demonstrating a significant threat to space assets.&gt;
12. Lifecycle Phases Affected: &lt;5, 6, 7&gt;
13. CIA Triad Affected: &lt;A&gt;
14. Detected Language: &lt;English&gt;
15. Language tone: &lt;Formal, Informative&gt;
16. Polarized?: &lt;No&gt;
17. Fictional?: &lt;No&gt;
18. Claim presence or illogic? &lt;Claim + explanation: The text claims that ASAT missile tests can create dangerous debris, which is supported by historical evidence (e.g., Russia's ASAT test in 2021).&gt;
19. Reasoning for threat categories: &lt;The event involves the use of ASAT missiles, which directly aligns with the "Physical Access (PA)" category, specifically targeting the destruction of space assets.&gt;
20. Reasoning for threat classes: &lt;The text explicitly mentions the use of ASAT missiles to destroy satellites, which falls under the "Damage / Destruction of the Satellite via the Use of ASAT (Anti-Satellite Weapon) / Proximity Operations" class.&gt;
21. For each threat class, provide:
    - a. Confidence Level (High / Medium / Low) based on the strength of evidence in the text. &lt;High&gt;
    - b. Textual evidence (quote or paraphrased) justifying the classification. &lt;"These types of tests, known as direct-ascent anti-satellite (ASAT) tests, involve launching missiles from the ground to destroy defunct satellites in orbit."&gt;
&lt;&lt;&lt;RESPONSE_END&gt;&gt;&gt;
&lt;&lt;&lt;RESPONSE_END&gt;&gt;&gt;</t>
  </si>
  <si>
    <t xml:space="preserve"> For each threat class, provide:
    - a. Confidence Level (High / Medium / Low) based on the strength of evidence in the text. &lt;High&gt;
    - b. Textual evidence (quote or paraphrased) justifying the classification. &lt;"These types of tests, known as direct-ascent anti-satellite (ASAT) tests, involve launching missiles from the ground to destroy defunct satellites in orbit."&gt;
</t>
  </si>
  <si>
    <t xml:space="preserve">Yes + explanation: The text describes the vulnerability of satellites to destruction via ASAT missiles, which can create dangerous debris fields.
</t>
  </si>
  <si>
    <t xml:space="preserve">Yes + explanation: The text highlights the capability of ASAT missiles to destroy satellites, demonstrating a significant threat to space assets.
</t>
  </si>
  <si>
    <t xml:space="preserve">Claim + explanation: The text claims that ASAT missile tests can create dangerous debris, which is supported by historical evidence (e.g., Russia's ASAT test in 2021).
</t>
  </si>
  <si>
    <t xml:space="preserve">  The event involves the use of ASAT missiles, which directly aligns with the "Physical Access (PA)" category, specifically targeting the destruction of space assets.
</t>
  </si>
  <si>
    <t xml:space="preserve">The text explicitly mentions the use of ASAT missiles to destroy satellites, which falls under the "Damage / Destruction of the Satellite via the Use of ASAT (Anti-Satellite Weapon) / Proximity Operations" class.
</t>
  </si>
  <si>
    <t>https://www.space.com/nasa-satellites-help-dogs-hunt-for-poop</t>
  </si>
  <si>
    <t>NASA satellites help dogs hunt for otter and mink poop</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use of satellites to gather environmental data, which is a capability of space systems.&gt;
12. Lifecycle Phases Affected: &lt;None&gt;
13. CIA Triad Affected: &lt;None&gt;
14. Detected Language: &lt;English&gt;
15. Language tone: &lt;Informative&gt;
16. Polarized?: &lt;No&gt;
17. Fictional?: &lt;No&gt;
18. Claim presence or illogic? &lt;None&gt;
19. Reasoning for threat categories: &lt;The text describes a collaborative effort between NASA and a non-profit organization using dogs and satellites to track environmental pollution. There is no indication of any malicious activity, attack, or threat.&gt;
20. Reasoning for threat classes: &lt;No threat classes are applicable as the text does not describe any malicious or harmful activities related to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use of satellites to gather environmental data, which is a capability of space systems.
</t>
  </si>
  <si>
    <t xml:space="preserve">  The text describes a collaborative effort between NASA and a non-profit organization using dogs and satellites to track environmental pollution. There is no indication of any malicious activity, attack, or threat.
</t>
  </si>
  <si>
    <t>https://gulfnews.com/world/mena/satellite-image-israel-attack-damaged-syrian-airport-runway-1.90284665</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Infrastructure (airport runway)&gt;
10. Space-related vulnerability?: &lt;No&gt;
11. Space-related capability?: &lt;Yes + explanation: Satellite imagery was used to observe the damage to the airport runway, indicating the use of space-based capabilities for monitoring and reconnaissance.&gt;
12. Lifecycle Phases Affected: &lt;6&gt;
13. CIA Triad Affected: &lt;Availability&gt;
14. Detected Language: &lt;English&gt;
15. Language tone: &lt;Neutral&gt;
16. Polarized?: &lt;No&gt;
17. Fictional?: &lt;No&gt;
18. Claim presence or illogic? &lt;Claim + explanation: The text claims that satellite imagery showed damage to an airport runway, but it does not provide further details on the cause or context of the strike.&gt;
19. Reasoning for threat categories: &lt;The event involves physical damage to infrastructure (airport runway) observed via satellite imagery, which aligns with the non-technical hybrid threat category of "Physical operations to infrastructure."&gt;
20. Reasoning for threat classes: &lt;No specific threat classes from the taxonomy apply, as the event is described as an incident involving physical damage rather than a deliberate attack or technical threat.&gt;
21. For each threat class, provide:
    - a. Confidence Level (High / Medium / Low) based on the strength of evidence in the text. &lt;Low&gt;
    - b. Textual evidence (quote or paraphrased) justifying the classification. &lt;"The strike tore a hole through the runway, as well as ignited a grassfire at the airfield."&gt;
&lt;&lt;&lt;RESPONSE_END&gt;&gt;&gt;
&lt;&lt;&lt;RESPONSE_END&gt;&gt;&gt;</t>
  </si>
  <si>
    <t xml:space="preserve"> For each threat class, provide:
    - a. Confidence Level (High / Medium / Low) based on the strength of evidence in the text. &lt;Low&gt;
    - b. Textual evidence (quote or paraphrased) justifying the classification. &lt;"The strike tore a hole through the runway, as well as ignited a grassfire at the airfield."&gt;
</t>
  </si>
  <si>
    <t xml:space="preserve">Ground: Infrastructure (airport runway)
</t>
  </si>
  <si>
    <t xml:space="preserve">Yes + explanation: Satellite imagery was used to observe the damage to the airport runway, indicating the use of space-based capabilities for monitoring and reconnaissance.
</t>
  </si>
  <si>
    <t xml:space="preserve">Claim + explanation: The text claims that satellite imagery showed damage to an airport runway, but it does not provide further details on the cause or context of the strike.
</t>
  </si>
  <si>
    <t xml:space="preserve">  The event involves physical damage to infrastructure (airport runway) observed via satellite imagery, which aligns with the non-technical hybrid threat category of "Physical operations to infrastructure."
</t>
  </si>
  <si>
    <t xml:space="preserve">No specific threat classes from the taxonomy apply, as the event is described as an incident involving physical damage rather than a deliberate attack or technical threat.
</t>
  </si>
  <si>
    <t>https://www.thehindu.com/sci-tech/technology/starlink-had-talks-with-apple-over-satellite-messaging-feature-tesla-ceo-elon-musk/article65869492.ece</t>
  </si>
  <si>
    <t>Starlink had talks with Apple over satellite messaging feature, says Elon Mus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y of Starlink and Globalstar satellites to provide emergency messaging and connectivity services, which is a space-related capability.&gt;
12. Lifecycle Phases Affected: &lt;None&gt;
13. CIA Triad Affected: &lt;None&gt;
14. Detected Language: &lt;English&gt;
15. Language tone: &lt;Informative&gt;
16. Polarized?: &lt;No&gt;
17. Fictional?: &lt;No&gt;
18. Claim presence or illogic? &lt;Claim + explanation: The text makes claims about the potential use of Starlink's satellite services for the iPhone 14's emergency messaging feature, but these claims are not confirmed by Apple.&gt;
19. Reasoning for threat categories: &lt;The text does not describe any specific threats, attacks, or incidents related to space systems. It primarily discusses potential collaborations and capabilities of satellite services.&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capability of Starlink and Globalstar satellites to provide emergency messaging and connectivity services, which is a space-related capability.
</t>
  </si>
  <si>
    <t xml:space="preserve">Claim + explanation: The text makes claims about the potential use of Starlink's satellite services for the iPhone 14's emergency messaging feature, but these claims are not confirmed by Apple.
</t>
  </si>
  <si>
    <t xml:space="preserve">  The text does not describe any specific threats, attacks, or incidents related to space systems. It primarily discusses potential collaborations and capabilities of satellite services.
</t>
  </si>
  <si>
    <t>https://www.globenewswire.com/news-release/2022/09/16/2517416/0/en/Global-Satellite-Services-Market-Report-2022-Demand-from-Mining-Operations-Deep-Water-and-Agriculture-in-Third-World-Countries-Driving-Growth.html</t>
  </si>
  <si>
    <t>Global Satellite Services Market Report 2022: Demand from Mining Operations, Deep-Water, and Agriculture in Third-World Countries Driving Growt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ies of satellites in providing global coverage, supporting IoT solutions, and enabling M2M communications, which are relevant to space-related capabilities.&gt;
12. Lifecycle Phases Affected: &lt;None&gt;
13. CIA Triad Affected: &lt;None&gt;
14. Detected Language: &lt;English&gt;
15. Language tone: &lt;Informative&gt;
16. Polarized?: &lt;No&gt;
17. Fictional?: &lt;No&gt;
18. Claim presence or illogic? &lt;Claim + explanation: The text presents claims about the market growth and capabilities of satellite services, but these are not illogical or unsupported.&gt;
19. Reasoning for threat categories: &lt;The text does not describe any specific threats, attacks, or incidents related to space systems. It focuses on market trends and capabilities of satellite services.&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capabilities of satellites in providing global coverage, supporting IoT solutions, and enabling M2M communications, which are relevant to space-related capabilities.
</t>
  </si>
  <si>
    <t xml:space="preserve">Claim + explanation: The text presents claims about the market growth and capabilities of satellite services, but these are not illogical or unsupported.
</t>
  </si>
  <si>
    <t xml:space="preserve">  The text does not describe any specific threats, attacks, or incidents related to space systems. It focuses on market trends and capabilities of satellite services.
</t>
  </si>
  <si>
    <t>https://www.bworldonline.com/world/2022/09/22/476196/satellite-imagery-shows-n-korea-may-soon-launch-new-missile-submarine/</t>
  </si>
  <si>
    <t>Satellite imagery shows N.Korea may soon launch new missile submarin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Weapons proliferation, Armed forces operation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North Korea's development of a submarine capable of firing ballistic missiles, which could potentially be used as an Anti-Satellite (ASAT) weapon, indicating a capability to threaten space assets.&gt;
12. Lifecycle Phases Affected: &lt;None&gt;
13. CIA Triad Affected: &lt;None&gt;
14. Detected Language: &lt;English&gt;
15. Language tone: &lt;Informative, Neutral&gt;
16. Polarized?: &lt;No&gt;
17. Fictional?: &lt;No&gt;
18. Claim presence or illogic? &lt;Claim + explanation: The text claims that North Korea is preparing to launch a new submarine capable of firing ballistic missiles, based on satellite imagery and analyst reports.&gt;
19. Reasoning for threat categories: &lt;The text discusses North Korea's development of ballistic missile-capable submarines, which aligns with the hybrid threat categories of weapons proliferation and armed forces operations. The geopolitical tensions between North Korea and the international community further support this classification.&gt;
20. Reasoning for threat classes: &lt;The text does not provide specific technical details about space-related threats, so no technical threat classes can be directly applied.&gt;
21. For each threat class, provide:
    - a. Confidence Level (High / Medium / Low) based on the strength of evidence in the text.
    - b. Textual evidence (quote or paraphrased) justifying the classification.
    - **Weapons proliferation**: 
      - a. Medium
      - b. "North Korea may be preparing to launch a new submarine believed to be capable of firing ballistic missiles."
    - **Armed forces operations**: 
      - a. Medium
      - b. "Amid an unprecedented flurry of missile tests this year, North Korea test-fired a submarine-launched ballistic missile (SLBM) in May from near Sinpo."
    - **Geopolitical tensions**: 
      - a. Medium
      - b. "US President Joseph R. Biden accused North Korea of 'blatantly violating UN sanctions' in a speech to the UN General Assembly on Wednesday, citing the country as among the reasons to strengthen international nuclear nonproliferation efforts."
&lt;&lt;&lt;RESPONSE_END&gt;&gt;&gt;
&lt;&lt;&lt;RESPONSE_END&gt;&gt;&gt;</t>
  </si>
  <si>
    <t xml:space="preserve"> For each threat class, provide:
    - a. Confidence Level (High / Medium / Low) based on the strength of evidence in the text.
    - b. Textual evidence (quote or paraphrased) justifying the classification.
    - **Weapons proliferation**: 
      - a. Medium
      - b. "North Korea may be preparing to launch a new submarine believed to be capable of firing ballistic missiles."
    - **Armed forces operations**: 
      - a. Medium
      - b. "Amid an unprecedented flurry of missile tests this year, North Korea test-fired a submarine-launched ballistic missile (SLBM) in May from near Sinpo."
    - **Geopolitical tensions**: 
      - a. Medium
      - b. "US President Joseph R. Biden accused North Korea of 'blatantly violating UN sanctions' in a speech to the UN General Assembly on Wednesday, citing the country as among the reasons to strengthen international nuclear nonproliferation efforts."
</t>
  </si>
  <si>
    <t xml:space="preserve">Yes + explanation: The text mentions North Korea's development of a submarine capable of firing ballistic missiles, which could potentially be used as an Anti-Satellite (ASAT) weapon, indicating a capability to threaten space assets.
</t>
  </si>
  <si>
    <t xml:space="preserve">Claim + explanation: The text claims that North Korea is preparing to launch a new submarine capable of firing ballistic missiles, based on satellite imagery and analyst reports.
</t>
  </si>
  <si>
    <t xml:space="preserve">  The text discusses North Korea's development of ballistic missile-capable submarines, which aligns with the hybrid threat categories of weapons proliferation and armed forces operations. The geopolitical tensions between North Korea and the international community further support this classification.
</t>
  </si>
  <si>
    <t xml:space="preserve">The text does not provide specific technical details about space-related threats, so no technical threat classes can be directly applied.
</t>
  </si>
  <si>
    <t>https://sputniknews.com/20220913/japan-renounces-testing-of-anti-satellite-weapons-after-us-1100706545.html</t>
  </si>
  <si>
    <t>Japan Renounces Testing of Anti-Satellite Weapons After U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Weapons&gt;
8. Does the text provide enough information to retrieve threat **classes** classification? &lt;Yes enough&gt;
9. Targeted Segments: &lt;Space: all assets&gt;
10. Space-related vulnerability?: &lt;Yes + explanation: The text discusses the potential use of anti-satellite weapons, which directly targets space assets, indicating a vulnerability in the space segment.&gt;
11. Space-related capability?: &lt;Yes + explanation: The text mentions the capability of anti-satellite weapons to destroy satellites, which is a significant threat to space infrastructure.&gt;
12. Lifecycle Phases Affected: &lt;5, 6, 7&gt;
13. CIA Triad Affected: &lt;Availability&gt;
14. Detected Language: &lt;English&gt;
15. Language tone: &lt;Formal&gt;
16. Polarized?: &lt;No&gt;
17. Fictional?: &lt;No&gt;
18. Claim presence or illogic? &lt;Claim + explanation: The text presents factual claims about Japan's decision to renounce anti-satellite weapons testing and the US's ban on such tests.&gt;
19. Reasoning for threat categories: &lt;The text explicitly mentions anti-satellite weapons, which fall under the Physical Access (PA) category in the taxonomy, specifically the class "Damage / Destruction of the Satellite via the Use of ASAT (Anti-Satellite Weapon) / Proximity Operations."&gt;
20. Reasoning for threat classes: &lt;The text directly references anti-satellite weapons, which are classified under the Physical Access (PA) category, specifically targeting the space segment and affecting the availability of space assets.&gt;
21. For each threat class, provide:
    - a. Confidence Level (High / Medium / Low) based on the strength of evidence in the text. &lt;High&gt;
    - b. Textual evidence (quote or paraphrased) justifying the classification. &lt;"The Japanese government has decided to renounce testing of anti-satellite weapons to promote discussions of responsible behavior in outer space."&gt;
&lt;&lt;&lt;RESPONSE_END&gt;&gt;&gt;
&lt;&lt;&lt;RESPONSE_END&gt;&gt;&gt;</t>
  </si>
  <si>
    <t xml:space="preserve"> For each threat class, provide:
    - a. Confidence Level (High / Medium / Low) based on the strength of evidence in the text. &lt;High&gt;
    - b. Textual evidence (quote or paraphrased) justifying the classification. &lt;"The Japanese government has decided to renounce testing of anti-satellite weapons to promote discussions of responsible behavior in outer space."&gt;
</t>
  </si>
  <si>
    <t xml:space="preserve">Anti-Satellite Weapons
</t>
  </si>
  <si>
    <t xml:space="preserve">Yes + explanation: The text discusses the potential use of anti-satellite weapons, which directly targets space assets, indicating a vulnerability in the space segment.
</t>
  </si>
  <si>
    <t xml:space="preserve">Yes + explanation: The text mentions the capability of anti-satellite weapons to destroy satellites, which is a significant threat to space infrastructure.
</t>
  </si>
  <si>
    <t xml:space="preserve">Claim + explanation: The text presents factual claims about Japan's decision to renounce anti-satellite weapons testing and the US's ban on such tests.
</t>
  </si>
  <si>
    <t xml:space="preserve">  The text explicitly mentions anti-satellite weapons, which fall under the Physical Access (PA) category in the taxonomy, specifically the class "Damage / Destruction of the Satellite via the Use of ASAT (Anti-Satellite Weapon) / Proximity Operations."
</t>
  </si>
  <si>
    <t xml:space="preserve">The text directly references anti-satellite weapons, which are classified under the Physical Access (PA) category, specifically targeting the space segment and affecting the availability of space assets.
</t>
  </si>
  <si>
    <t>https://www.datacenterdynamics.com/en/news/liquid-signs-satellite-deal-with-eutelsat-will-host-ground-station-in-south-africa/</t>
  </si>
  <si>
    <t>Liquid signs satellite deal with Eutelsat, will host ground station in South Afric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Ground Gateway, Ground Station), User: Consumer Interfaces (VSAT)&gt;
10. Space-related vulnerability?: &lt;No&gt;
11. Space-related capability?: &lt;Yes + explanation: The text discusses the deployment of satellite infrastructure (Eutelsat Konnect and Konnect VHTS) to provide broadband services across multiple regions, indicating enhanced space-based communication capabilities.&gt;
12. Lifecycle Phases Affected: &lt;5, 6&gt;
13. CIA Triad Affected: &lt;None&gt;
14. Detected Language: &lt;English&gt;
15. Language tone: &lt;Informative, promotional&gt;
16. Polarized?: &lt;No&gt;
17. Fictional?: &lt;No&gt;
18. Claim presence or illogic? &lt;Claim + explanation: The text makes claims about the expansion of satellite services and infrastructure, which are supported by specific details about agreements and capabilities.&gt;
19. Reasoning for threat categories: &lt;The text does not describe any threats, attacks, or incidents. It focuses on the deployment and expansion of satellite service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Ground: Satellite Operations (Ground Gateway, Ground Station), User: Consumer Interfaces (VSAT)
</t>
  </si>
  <si>
    <t xml:space="preserve">Yes + explanation: The text discusses the deployment of satellite infrastructure (Eutelsat Konnect and Konnect VHTS) to provide broadband services across multiple regions, indicating enhanced space-based communication capabilities.
</t>
  </si>
  <si>
    <t xml:space="preserve">Claim + explanation: The text makes claims about the expansion of satellite services and infrastructure, which are supported by specific details about agreements and capabilities.
</t>
  </si>
  <si>
    <t xml:space="preserve">  The text does not describe any threats, attacks, or incidents. It focuses on the deployment and expansion of satellite services.
</t>
  </si>
  <si>
    <t>https://www.space.com/spacex-crew-5-launch-delay-hurricane-ian</t>
  </si>
  <si>
    <t>Hurricane Ian delays SpaceX's Crew-5 astronaut launch to Oct. 4</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Satellite Operations&gt;
10. Space-related vulnerability?: &lt;Yes + explanation: The vulnerability lies in the dependency on weather conditions for launch operations, which can delay or disrupt mission timelines.&gt;
11. Space-related capability?: &lt;No&gt;
12. Lifecycle Phases Affected: &lt;4, 5&gt;
13. CIA Triad Affected: &lt;Availability&gt;
14. Detected Language: &lt;English&gt;
15. Language tone: &lt;Informative&gt;
16. Polarized?: &lt;No&gt;
17. Fictional?: &lt;No&gt;
18. Claim presence or illogic? &lt;Claim + explanation: The claim is that Hurricane Ian has delayed the launch of SpaceX's Crew-5 mission.&gt;
19. Reasoning for threat categories: &lt;The threat is categorized as non-technical because it involves a natural event (Hurricane Ian) impacting the infrastructure and operations of the space mission.&gt;
20. Reasoning for threat classes: &lt;The threat class is "Creating or Exploiting Infrastructure dependency" because the hurricane has created a dependency on weather conditions for the successful launch of the mission.&gt;
21. For each threat class, provide:
    - a. Confidence Level (High / Medium / Low) based on the strength of evidence in the text. &lt;High&gt;
    - b. Textual evidence (quote or paraphrased) justifying the classification. &lt;"Hurricane Ian has pushed the launch of SpaceX's next astronaut mission for NASA back by at least a day."&gt;
&lt;&lt;&lt;RESPONSE_END&gt;&gt;&gt;
&lt;&lt;&lt;RESPONSE_END&gt;&gt;&gt;</t>
  </si>
  <si>
    <t xml:space="preserve"> For each threat class, provide:
    - a. Confidence Level (High / Medium / Low) based on the strength of evidence in the text. &lt;High&gt;
    - b. Textual evidence (quote or paraphrased) justifying the classification. &lt;"Hurricane Ian has pushed the launch of SpaceX's next astronaut mission for NASA back by at least a day."&gt;
</t>
  </si>
  <si>
    <t xml:space="preserve">Yes + explanation: The vulnerability lies in the dependency on weather conditions for launch operations, which can delay or disrupt mission timelines.
</t>
  </si>
  <si>
    <t xml:space="preserve">Claim + explanation: The claim is that Hurricane Ian has delayed the launch of SpaceX's Crew-5 mission.
</t>
  </si>
  <si>
    <t xml:space="preserve">  The threat is categorized as non-technical because it involves a natural event (Hurricane Ian) impacting the infrastructure and operations of the space mission.
</t>
  </si>
  <si>
    <t xml:space="preserve">The threat class is "Creating or Exploiting Infrastructure dependency" because the hurricane has created a dependency on weather conditions for the successful launch of the mission.
</t>
  </si>
  <si>
    <t>https://www.geo.tv/latest/437393-satellite-images-show-how-deadly-floods-have-been-in-pakistan</t>
  </si>
  <si>
    <t>Satellite images show how deadly floods have been in Pakistan</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 Leverages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Infrastructure, Human Resources&gt;
10. Space-related vulnerability?: &lt;No&gt;
11. Space-related capability?: &lt;Yes + explanation: Satellite imagery from Maxar Technologies was used to assess the extent of flooding, demonstrating the capability of space assets to support disaster response and monitoring.&gt;
12. Lifecycle Phases Affected: &lt;6&gt;
13. CIA Triad Affected: &lt;Availability&gt;
14. Detected Language: &lt;English&gt;
15. Language tone: &lt;Informative, Urgent&gt;
16. Polarized?: &lt;No&gt;
17. Fictional?: &lt;No&gt;
18. Claim presence or illogic? &lt;Claim + explanation: The text reports factual events and impacts of flooding in Pakistan, supported by satellite imagery and UN statements.&gt;
19. Reasoning for threat categories: &lt;The flooding has disrupted infrastructure and created economic dependencies, aligning with hybrid threat categories.&gt;
20. Reasoning for threat classes: &lt;No technical threats are explicitly mentioned in the text.&gt;
21. For each threat class, provide:
    - a. Confidence Level (High / Medium / Low) based on the strength of evidence in the text.
    - b. Textual evidence (quote or paraphrased) justifying the classification.
    - **Creating or Exploiting Infrastructure dependency**: 
      - a. High
      - b. "Flash floods have swept away entire communities. Reportedly, one-third of the country is currently submerged in water with 15% of the population impacted."
    - **Leverages economic difficulties**: 
      - a. High
      - b. "The UN warned that Pakistan needs nearly $160 million immediately."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High
      - b. "Flash floods have swept away entire communities. Reportedly, one-third of the country is currently submerged in water with 15% of the population impacted."
    - **Leverages economic difficulties**: 
      - a. High
      - b. "The UN warned that Pakistan needs nearly $160 million immediately."
</t>
  </si>
  <si>
    <t xml:space="preserve">Yes + explanation: Satellite imagery from Maxar Technologies was used to assess the extent of flooding, demonstrating the capability of space assets to support disaster response and monitoring.
</t>
  </si>
  <si>
    <t xml:space="preserve">Claim + explanation: The text reports factual events and impacts of flooding in Pakistan, supported by satellite imagery and UN statements.
</t>
  </si>
  <si>
    <t xml:space="preserve">  The flooding has disrupted infrastructure and created economic dependencies, aligning with hybrid threat categories.
</t>
  </si>
  <si>
    <t>https://timesofindia.indiatimes.com/india/string-of-starlink-internet-satellite-spotted-over-lucknow-other-districts-of-up/articleshow/94164305.cms</t>
  </si>
  <si>
    <t>Starlink: String of Starlink internet satellite spotted over Lucknow &amp; other districts of UP</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nd deploy Starlink satellites, which is a significant space-related capability.&gt;
12. Lifecycle Phases Affected: &lt;None&gt;
13. CIA Triad Affected: &lt;None&gt;
14. Detected Language: &lt;English&gt;
15. Language tone: &lt;Informative&gt;
16. Polarized?: &lt;No&gt;
17. Fictional?: &lt;No&gt;
18. Claim presence or illogic? &lt;Claim + explanation: The text claims that the observed lights were from a Starlink satellite train, which is a factual claim.&gt;
19. Reasoning for threat categories: &lt;The text does not describe any specific threats, attacks, or incidents. It primarily reports on the launch of Starlink satellites and the public's reaction to observing the satellite train.&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Claim + explanation: The text claims that the observed lights were from a Starlink satellite train, which is a factual claim.
</t>
  </si>
  <si>
    <t xml:space="preserve">  The text does not describe any specific threats, attacks, or incidents. It primarily reports on the launch of Starlink satellites and the public's reaction to observing the satellite train.
</t>
  </si>
  <si>
    <t>https://www.itv.com/news/2022-09-26/how-to-watch-nasa-smash-a-satellite-into-an-asteroid-tonight</t>
  </si>
  <si>
    <t>When will NASA's Dart hit the asteroid? How and where to watch probe smash into space roc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gt;
10. Space-related vulnerability?: &lt;No&gt;
11. Space-related capability?: &lt;Yes + explanation: The text describes a planned mission by NASA to impact an asteroid with a satellite, demonstrating a capability to potentially redirect asteroids threatening Earth.&gt;
12. Lifecycle Phases Affected: &lt;5&gt;
13. CIA Triad Affected: &lt;None&gt;
14. Detected Language: &lt;English&gt;
15. Language tone: &lt;Informative&gt;
16. Polarized?: &lt;No&gt;
17. Fictional?: &lt;No&gt;
18. Claim presence or illogic? &lt;Claim + explanation: The text presents factual information about a NASA mission without illogical statements.&gt;
19. Reasoning for threat categories: &lt;The event is a planned scientific mission and does not describe any malicious activity or threats.&gt;
20. Reasoning for threat classes: &lt;No threats or attacks are mentioned in the text; it is a description of a controlled, intentional mission.&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planned mission by NASA to impact an asteroid with a satellite, demonstrating a capability to potentially redirect asteroids threatening Earth.
</t>
  </si>
  <si>
    <t xml:space="preserve">Claim + explanation: The text presents factual information about a NASA mission without illogical statements.
</t>
  </si>
  <si>
    <t xml:space="preserve">  The event is a planned scientific mission and does not describe any malicious activity or threats.
</t>
  </si>
  <si>
    <t xml:space="preserve">No threats or attacks are mentioned in the text; it is a description of a controlled, intentional mission.
</t>
  </si>
  <si>
    <t>https://www.henryherald.com/news/georgia-military-college-opens-satellite-campus-in-conyers/article_57b6fa18-4cde-542e-b751-a0880afe6de3.html</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provided is a list of U.S. states, territories, and Canadian provinces, with no mention of space-related issues, threats, or incidents.&gt;
20. Reasoning for threat classes: &lt;There is no information in the text that relates to any space-related threats or incidents, making it impossible to classify any threat classes.&gt;
21. For each threat class, provide:
    - a. Confidence Level (High / Medium / Low) based on the strength of evidence in the text. &lt;Low&gt;
    - b. Textual evidence (quote or paraphrased) justifying the classification. &lt;The text is a list of U.S. states, territories, and Canadian provinces, with no mention of space-related issu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list of U.S. states, territories, and Canadian provinces, with no mention of space-related issues.&gt;
</t>
  </si>
  <si>
    <t xml:space="preserve">There is no information in the text that relates to any space-related threats or incidents, making it impossible to classify any threat classes.
</t>
  </si>
  <si>
    <t>ANTWERP</t>
  </si>
  <si>
    <t>https://www.maritime-executive.com/article/japanese-ferry-to-test-berthing-aid-technology-using-satellites</t>
  </si>
  <si>
    <t>Japanese Ferry to Test Berthing Aid Technology Using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use of satellite compasses and the involvement of the European Space Agency in a program for docking maneuvers, indicating a capability to utilize satellite technology for maritime operations.&gt;
12. Lifecycle Phases Affected: &lt;None&gt;
13. CIA Triad Affected: &lt;None&gt;
14. Detected Language: &lt;English&gt;
15. Language tone: &lt;Informative&gt;
16. Polarized?: &lt;No&gt;
17. Fictional?: &lt;No&gt;
18. Claim presence or illogic? &lt;None&gt;
19. Reasoning for threat categories: &lt;The text describes a trial of a technology system for maritime operations, with no indication of threats or attacks.&gt;
20. Reasoning for threat classes: &lt;No evidence of malicious activity, technical threats, or hybrid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the use of satellite compasses and the involvement of the European Space Agency in a program for docking maneuvers, indicating a capability to utilize satellite technology for maritime operations.
</t>
  </si>
  <si>
    <t xml:space="preserve">  The text describes a trial of a technology system for maritime operations, with no indication of threats or attacks.
</t>
  </si>
  <si>
    <t>https://www.nbcchicago.com/news/business/money-report/elon-musk-says-patents-are-for-the-weak-as-he-talks-starship-rocket-tours-spacex-starbase-with-jay-leno/2946045/</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Opinionated&gt;
16. Polarized?: &lt;No&gt;
17. Fictional?: &lt;No&gt;
18. Claim presence or illogic? &lt;Claim&gt;
19. Reasoning for threat categories: &lt;The text discusses Elon Musk's stance on patents, which could be seen as exploiting legal thresholds or gaps, but it does not describe an active threat or attack.&gt;
20. Reasoning for threat classes: &lt;No specific threat classes are identified as the text does not describe any malicious activity or technical vulnerabilities.&gt;
21. For each threat class, provide:
    - a. Confidence Level (High / Medium / Low) based on the strength of evidence in the text. &lt;Low&gt;
    - b. Textual evidence (quote or paraphrased) justifying the classification. &lt;"Patents are for the weak." and "Patents are generally used as a blocking technique."&gt;
&lt;&lt;&lt;RESPONSE_END&gt;&gt;&gt;
&lt;&lt;&lt;RESPONSE_END&gt;&gt;&gt;</t>
  </si>
  <si>
    <t xml:space="preserve"> For each threat class, provide:
    - a. Confidence Level (High / Medium / Low) based on the strength of evidence in the text. &lt;Low&gt;
    - b. Textual evidence (quote or paraphrased) justifying the classification. &lt;"Patents are for the weak." and "Patents are generally used as a blocking technique."&gt;
</t>
  </si>
  <si>
    <t xml:space="preserve">  The text discusses Elon Musk's stance on patents, which could be seen as exploiting legal thresholds or gaps, but it does not describe an active threat or attack.
</t>
  </si>
  <si>
    <t>https://spaceflightnow.com/2022/09/07/eutelsat-internet-satellite-launched-aboard-ariane-5-rocket/</t>
  </si>
  <si>
    <t>Eutelsat internet satellite launched aboard Ariane 5 rocket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deployment of the Eutelsat Konnect VHTS satellite, highlighting its capabilities in providing high-throughput broadband connectivity across Europe, the Middle East, and North Africa.&gt;
12. Lifecycle Phases Affected: &lt;4, 5, 6&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launch and capabilities of the Eutelsat Konnect VHTS satellite.&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escribes the successful launch and deployment of the Eutelsat Konnect VHTS satellite, highlighting its capabilities in providing high-throughput broadband connectivity across Europe, the Middle East, and North Africa.
</t>
  </si>
  <si>
    <t xml:space="preserve">  The text does not describe any threats, attacks, or incidents. It focuses on the successful launch and capabilities of the Eutelsat Konnect VHTS satellite.
</t>
  </si>
  <si>
    <t>https://www.bangkokpost.com/business/2396416/des-asks-for-capacity-from-satellite-auction</t>
  </si>
  <si>
    <t>DES asks for capacity from satellite auctio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Yes + explanation: The text highlights potential vulnerabilities in the allocation and management of satellite capacity, which could be exploited for non-technical threats such as legal and economic dependencies.&gt;
11. Space-related capability?: &lt;Yes + explanation: The text discusses the capability of state agencies to demand and allocate satellite capacity, indicating a potential for leveraging infrastructure dependencies.&gt;
12. Lifecycle Phases Affected: &lt;5, 6&gt;
13. CIA Triad Affected: &lt;Confidentiality, Integrity, Availability&gt;
14. Detected Language: &lt;English&gt;
15. Language tone: &lt;Formal, Informative&gt;
16. Polarized?: &lt;No&gt;
17. Fictional?: &lt;No&gt;
18. Claim presence or illogic? &lt;Claim + explanation: The text presents claims regarding the allocation of satellite capacity and disputes between the DES Ministry and Thaicom.&gt;
19. Reasoning for threat categories: &lt;The text discusses the potential for legal and economic dependencies to be exploited, which aligns with non-technical hybrid threats.&gt;
20. Reasoning for threat classes: &lt;The text does not provide enough specific information to classify technical threat classes.&gt;
21. For each threat class, provide:
    - a. Confidence Level (High / Medium / Low) based on the strength of evidence in the text.
    - b. Textual evidence (quote or paraphrased) justifying the classification.
    - Creating or Exploiting Infrastructure dependency: 
      a. Medium
      b. "The Digital Economy and Society (DES) Ministry is demanding satellite capacity be allocated for state use from the winning bidders of an upcoming satellite orbital slot auction."
    - Exploiting legal thresholds: 
      a. Medium
      b. "The ministry considers Thaicom 7 and 8 to be part of Thaicom's concession, demanding the company provide revenue sharing, but the firm insists the two satellites are operated under a single licence from the NBTC, for which it has to make a licence fee payment to the regulator."
    - Exploiting legal blindspots, ambiguity or gaps: 
      a. Medium
      b. "Another dispute concerns Thaicom's deorbiting of the Thaicom 5 satellite in February 2020 before the concession expired. The ministry demanded Thaicom build and deliver a replacement satellite for Thaicom 5, or pay compensation of around 7 billion baht if it cannot do so."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Medium
      b. "The Digital Economy and Society (DES) Ministry is demanding satellite capacity be allocated for state use from the winning bidders of an upcoming satellite orbital slot auction."
    - Exploiting legal thresholds: 
      a. Medium
      b. "The ministry considers Thaicom 7 and 8 to be part of Thaicom's concession, demanding the company provide revenue sharing, but the firm insists the two satellites are operated under a single licence from the NBTC, for which it has to make a licence fee payment to the regulator."
    - Exploiting legal blindspots, ambiguity or gaps: 
      a. Medium
      b. "Another dispute concerns Thaicom's deorbiting of the Thaicom 5 satellite in February 2020 before the concession expired. The ministry demanded Thaicom build and deliver a replacement satellite for Thaicom 5, or pay compensation of around 7 billion baht if it cannot do so."
</t>
  </si>
  <si>
    <t xml:space="preserve">Yes + explanation: The text highlights potential vulnerabilities in the allocation and management of satellite capacity, which could be exploited for non-technical threats such as legal and economic dependencies.
</t>
  </si>
  <si>
    <t xml:space="preserve">Yes + explanation: The text discusses the capability of state agencies to demand and allocate satellite capacity, indicating a potential for leveraging infrastructure dependencies.
</t>
  </si>
  <si>
    <t xml:space="preserve">Claim + explanation: The text presents claims regarding the allocation of satellite capacity and disputes between the DES Ministry and Thaicom.
</t>
  </si>
  <si>
    <t xml:space="preserve">  The text discusses the potential for legal and economic dependencies to be exploited, which aligns with non-technical hybrid threats.
</t>
  </si>
  <si>
    <t xml:space="preserve">The text does not provide enough specific information to classify technical threat classes.
</t>
  </si>
  <si>
    <t>https://www.theepochtimes.com/elon-musk-says-starlink-satellites-now-connecting-schools-in-worlds-biggest-rainforest_4751502.html</t>
  </si>
  <si>
    <t>Elon Musk Says Starlink Satellites Now Connecting Schools in World’s Biggest Rainfores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paceX's Starlink service, which is a satellite-based internet service, indicating a capability in space technology.&gt;
12. Lifecycle Phases Affected: &lt;None&gt;
13. CIA Triad Affected: &lt;None&gt;
14. Detected Language: &lt;English&gt;
15. Language tone: &lt;Informative&gt;
16. Polarized?: &lt;No&gt;
17. Fictional?: &lt;No&gt;
18. Claim presence or illogic? &lt;None&gt;
19. Reasoning for threat categories: &lt;The text discusses the deployment and expansion of SpaceX's Starlink service, which is a positive development in space technology, not indicative of any threats.&gt;
20. Reasoning for threat classes: &lt;No threats or attacks are mentioned in the text; it focuses on the expansion of a satellite-based internet service.&gt;
21. For each threat class, provide:
    - a. Confidence Level (High / Medium / Low) based on the strength of evidence in the text. &lt;Low&gt;
    - b. Textual evidence (quote or paraphrased) justifying the classification. &lt;The text does not mention any threats or attacks, only the expansion of Starlink's servic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threats or attacks, only the expansion of Starlink's services.&gt;
</t>
  </si>
  <si>
    <t xml:space="preserve">Yes + explanation: The text highlights SpaceX's Starlink service, which is a satellite-based internet service, indicating a capability in space technology.
</t>
  </si>
  <si>
    <t xml:space="preserve">  The text discusses the deployment and expansion of SpaceX's Starlink service, which is a positive development in space technology, not indicative of any threats.
</t>
  </si>
  <si>
    <t xml:space="preserve">No threats or attacks are mentioned in the text; it focuses on the expansion of a satellite-based internet service.
</t>
  </si>
  <si>
    <t>https://news.clearancejobs.com/2022/09/14/space-force-now-in-control-of-all-u-s-military-satellites/</t>
  </si>
  <si>
    <t>Space Force Now in Control of All U.S. Military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ransfer of satellite communications mission to the U.S. Space Force indicates an enhancement in the capability to manage and control military satellite communications more effectively.&gt;
12. Lifecycle Phases Affected: &lt;5, 6&gt;
13. CIA Triad Affected: &lt;None&gt;
14. Detected Language: &lt;English&gt;
15. Language tone: &lt;Formal, Informative&gt;
16. Polarized?: &lt;No&gt;
17. Fictional?: &lt;No&gt;
18. Claim presence or illogic? &lt;Claim + explanation: The text claims the transfer of satellite communications mission to the U.S. Space Force as a historic moment for the Department of Defense.&gt;
19. Reasoning for threat categories: &lt;The text does not describe any specific threats, attacks, or incidents. It focuses on the organizational transfer of satellite communications responsibilities.&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ransfer of satellite communications mission to the U.S. Space Force indicates an enhancement in the capability to manage and control military satellite communications more effectively.
</t>
  </si>
  <si>
    <t xml:space="preserve">Claim + explanation: The text claims the transfer of satellite communications mission to the U.S. Space Force as a historic moment for the Department of Defense.
</t>
  </si>
  <si>
    <t xml:space="preserve">  The text does not describe any specific threats, attacks, or incidents. It focuses on the organizational transfer of satellite communications responsibilities.
</t>
  </si>
  <si>
    <t>https://www.cbc.ca/news/canada/british-columbia/bc-starlink-satellite-trains-1.6586075</t>
  </si>
  <si>
    <t>Satellite 'trains' are lighting up B.C. skies but astronomers say they're bad for research</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Non-technical&gt;
4. For non-technical ones, which are the Hybrid Threat Types if present: &lt;Creating or Exploiting Infrastructure dependency, 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Space: Satellite Bus, Satellite Payload&gt;
10. Space-related vulnerability?: &lt;Yes + explanation: The text highlights concerns about the increasing number of low-orbit satellites, which could lead to collisions and interference with astronomical observations. This indicates a vulnerability in the space segment due to potential overcrowding and lack of regulation.&gt;
11. Space-related capability?: &lt;Yes + explanation: The text mentions SpaceX's capability to launch and operate a large number of satellites, which could be seen as a capability to influence space infrastructure and potentially exploit legal and regulatory gaps.&gt;
12. Lifecycle Phases Affected: &lt;5, 6, 7&gt;
13. CIA Triad Affected: &lt;Availability&gt;
14. Detected Language: &lt;English&gt;
15. Language tone: &lt;Informative, Concerned&gt;
16. Polarized?: &lt;No&gt;
17. Fictional?: &lt;No&gt;
18. Claim presence or illogic? &lt;Claim + explanation: The text presents claims about the potential negative impacts of low-orbit satellites on astronomical observations and the risk of collisions, supported by statements from the International Astronomical Union and other experts.&gt;
19. Reasoning for threat categories: &lt;The text discusses the potential for increased satellite activity to create dependency on specific infrastructure (Starlink) and highlights regulatory gaps that could be exploited by private companies.&gt;
20. Reasoning for threat classes: &lt;The text does not provide specific technical details about attacks or incidents, so it is not possible to classify it into specific technical threat classes. Instead, it focuses on broader non-technical concerns related to infrastructure dependency and legal thresholds.&gt;
21. For each threat class, provide:
    - a. Confidence Level (High / Medium / Low) based on the strength of evidence in the text.
    - b. Textual evidence (quote or paraphrased) justifying the classification.
    - Creating or Exploiting Infrastructure dependency: 
        a. Medium
        b. "Since 2019, SpaceX has launched more than 3,000 communications satellites into orbit for its Starlink network, at an altitude of about 550 kilometres, to provide internet services to remote and rural areas around the world."
    - Exploiting legal thresholds:
        a. Medium
        b. "Their goal is to push for the regulation of the number of satellites private companies can launch over the earth in an effort to preserve people's ability to see the night sky."
    - Exploiting legal blindspots, ambiguity or gaps:
        a. Medium
        b. "The Paris-based International Astronomical Union (IAU) has expressed similar concerns. In 2019, the union said in a statement that satellite constellations built with highly reflective metals 'can be detrimental to the sensitive capabilities of large ground-based astronomical telescope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Medium
        b. "Since 2019, SpaceX has launched more than 3,000 communications satellites into orbit for its Starlink network, at an altitude of about 550 kilometres, to provide internet services to remote and rural areas around the world."
    - Exploiting legal thresholds:
        a. Medium
        b. "Their goal is to push for the regulation of the number of satellites private companies can launch over the earth in an effort to preserve people's ability to see the night sky."
    - Exploiting legal blindspots, ambiguity or gaps:
        a. Medium
        b. "The Paris-based International Astronomical Union (IAU) has expressed similar concerns. In 2019, the union said in a statement that satellite constellations built with highly reflective metals 'can be detrimental to the sensitive capabilities of large ground-based astronomical telescopes.'"
</t>
  </si>
  <si>
    <t xml:space="preserve">Yes + explanation: The text highlights concerns about the increasing number of low-orbit satellites, which could lead to collisions and interference with astronomical observations. This indicates a vulnerability in the space segment due to potential overcrowding and lack of regulation.
</t>
  </si>
  <si>
    <t xml:space="preserve">Yes + explanation: The text mentions SpaceX's capability to launch and operate a large number of satellites, which could be seen as a capability to influence space infrastructure and potentially exploit legal and regulatory gaps.
</t>
  </si>
  <si>
    <t xml:space="preserve">Claim + explanation: The text presents claims about the potential negative impacts of low-orbit satellites on astronomical observations and the risk of collisions, supported by statements from the International Astronomical Union and other experts.
</t>
  </si>
  <si>
    <t xml:space="preserve">  The text discusses the potential for increased satellite activity to create dependency on specific infrastructure (Starlink) and highlights regulatory gaps that could be exploited by private companies.
</t>
  </si>
  <si>
    <t xml:space="preserve">The text does not provide specific technical details about attacks or incidents, so it is not possible to classify it into specific technical threat classes. Instead, it focuses on broader non-technical concerns related to infrastructure dependency and legal thresholds.
</t>
  </si>
  <si>
    <t>https://arynews.tv/spacex-challenges-rejection-of-rural-broadband-subsidies/</t>
  </si>
  <si>
    <t>SpaceX challenges rejection of rural broadband subsidie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Leveraging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No&gt;
11. Space-related capability?: &lt;Yes + explanation: SpaceX's Starlink network demonstrates capability in providing satellite internet services, despite the FCC's rejection of subsidies.&gt;
12. Lifecycle Phases Affected: &lt;6&gt;
13. CIA Triad Affected: &lt;None&gt;
14. Detected Language: &lt;English&gt;
15. Language tone: &lt;Formal, critical&gt;
16. Polarized?: &lt;Yes&gt;
17. Fictional?: &lt;No&gt;
18. Claim presence or illogic? &lt;Claim + explanation: SpaceX claims the FCC's decision is biased and unfair, arguing that Starlink can effectively bridge the digital divide.&gt;
19. Reasoning for threat categories: &lt;The event involves economic dependencies and potential leveraging of economic difficulties due to the FCC's decision to deny subsidies, impacting SpaceX's ability to expand its satellite internet services.&gt;
20. Reasoning for threat classes: &lt;No direct technical threats or attacks are described in the text. The focus is on economic and regulatory challenges.&gt;
21. For each threat class, provide:
    - a. Confidence Level (High / Medium / Low) based on the strength of evidence in the text.
    - b. Textual evidence (quote or paraphrased) justifying the classification.
    - a. Confidence Level: Medium
    - b. Textual evidence: "The FCC last month turned down applications from billionaire Elon Musk’s SpaceX and LTD Broadband for funds that had been tentatively awarded in 2020 under the commission’s Rural Digital Opportunity Fund."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The FCC last month turned down applications from billionaire Elon Musk’s SpaceX and LTD Broadband for funds that had been tentatively awarded in 2020 under the commission’s Rural Digital Opportunity Fund."
</t>
  </si>
  <si>
    <t xml:space="preserve">Yes + explanation: SpaceX's Starlink network demonstrates capability in providing satellite internet services, despite the FCC's rejection of subsidies.
</t>
  </si>
  <si>
    <t xml:space="preserve">Claim + explanation: SpaceX claims the FCC's decision is biased and unfair, arguing that Starlink can effectively bridge the digital divide.
</t>
  </si>
  <si>
    <t xml:space="preserve">  The event involves economic dependencies and potential leveraging of economic difficulties due to the FCC's decision to deny subsidies, impacting SpaceX's ability to expand its satellite internet services.
</t>
  </si>
  <si>
    <t xml:space="preserve">No direct technical threats or attacks are described in the text. The focus is on economic and regulatory challenges.
</t>
  </si>
  <si>
    <t>https://www.dailymail.co.uk/sciencetech/article-11258509/Eerie-bloom-light-left-SpaceX-rocket-launch-Atlantic.html</t>
  </si>
  <si>
    <t>Eerie bloom of light is left by SpaceX rocket launch over the Atlantic</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y of SpaceX to launch satellites and the visual effects of such launches, which can be mistaken for UFOs or other phenomena.&gt;
12. Lifecycle Phases Affected: &lt;4&gt;
13. CIA Triad Affected: &lt;None&gt;
14. Detected Language: &lt;English&gt;
15. Language tone: &lt;Informative, Descriptive&gt;
16. Polarized?: &lt;No&gt;
17. Fictional?: &lt;No&gt;
18. Claim presence or illogic? &lt;Claim: The text claims that the visual phenomena observed were caused by SpaceX rocket launches.&gt;
19. Reasoning for threat categories: &lt;The text does not describe any malicious activity or unintentional damage that could be classified as a threat.&gt;
20. Reasoning for threat classes: &lt;No specific threat classes are applicable as the text merely describes the visual aftermath of a rocket launch.&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y of SpaceX to launch satellites and the visual effects of such launches, which can be mistaken for UFOs or other phenomena.
</t>
  </si>
  <si>
    <t xml:space="preserve">Claim: The text claims that the visual phenomena observed were caused by SpaceX rocket launches.
</t>
  </si>
  <si>
    <t xml:space="preserve">  The text does not describe any malicious activity or unintentional damage that could be classified as a threat.
</t>
  </si>
  <si>
    <t xml:space="preserve">No specific threat classes are applicable as the text merely describes the visual aftermath of a rocket launch.
</t>
  </si>
  <si>
    <t>https://www.foxbusiness.com/technology/spacex-looking-expand-starlink-school-buses</t>
  </si>
  <si>
    <t>SpaceX looking to expand Starlink to school bus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text discusses SpaceX's capability to provide internet services via Starlink satellites, which is a space-related capability.&gt;
12. Lifecycle Phases Affected: &lt;6&gt;
13. CIA Triad Affected: &lt;None&gt;
14. Detected Language: &lt;English&gt;
15. Language tone: &lt;Informative&gt;
16. Polarized?: &lt;No&gt;
17. Fictional?: &lt;No&gt;
18. Claim presence or illogic? &lt;Claim&gt;
19. Reasoning for threat categories: &lt;The text does not describe any specific threats or attacks but rather focuses on the deployment of Starlink services for educational purposes.&gt;
20. Reasoning for threat classes: &lt;No specific threat classes are mentioned or implied in the text.&gt;
21. For each threat class, provide:
    - a. Confidence Level (High / Medium / Low) based on the strength of evidence in the text. &lt;Low&gt;
    - b. Textual evidence (quote or paraphrased) justifying the classification. &lt;The text primarily discusses the provision of internet services on school buses using Starlink, without mentioning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discusses the provision of internet services on school buses using Starlink, without mentioning any threats or attacks.&gt;
</t>
  </si>
  <si>
    <t xml:space="preserve">Yes + explanation: The text discusses SpaceX's capability to provide internet services via Starlink satellites, which is a space-related capability.
</t>
  </si>
  <si>
    <t xml:space="preserve">  The text does not describe any specific threats or attacks but rather focuses on the deployment of Starlink services for educational purposes.
</t>
  </si>
  <si>
    <t>BASEL</t>
  </si>
  <si>
    <t>https://www.cbc.ca/news/canada/london/london-ont-couple-s-luggage-returned-with-help-of-gps-tracker-and-a-good-samaritan-1.6590090</t>
  </si>
  <si>
    <t>London, Ont., couple's luggage returned with help of GPS tracker and a Good Samaritan</t>
  </si>
  <si>
    <t>&lt;&lt;&lt;RESPONSE_START&gt;&gt;&gt;
Detected Language: en
&lt;&lt;&lt;RESPONSE_START&gt;&gt;&gt;
1. Are there space-related issues? &lt;No&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event describes a luggage mishandling incident involving a GPS tracker, which is not related to space systems or threats.&gt;
20. Reasoning for threat classes: &lt;The event does not involve any technical or non-technical threats as defined in the taxonomy.&gt;
21. For each threat class, provide:
    - a. Confidence Level (High / Medium / Low) based on the strength of evidence in the text. &lt;Low&gt;
    - b. Textual evidence (quote or paraphrased) justifying the classification. &lt;The event is about a passenger using a GPS tracker to locate lost luggage, which is unrelated to space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event is about a passenger using a GPS tracker to locate lost luggage, which is unrelated to space threats.&gt;
</t>
  </si>
  <si>
    <t xml:space="preserve">  The event describes a luggage mishandling incident involving a GPS tracker, which is not related to space systems or threats.
</t>
  </si>
  <si>
    <t xml:space="preserve">The event does not involve any technical or non-technical threats as defined in the taxonomy.
</t>
  </si>
  <si>
    <t>https://news.yahoo.com/satellite-imagery-shows-north-korea-122515860.html</t>
  </si>
  <si>
    <t>Satellite imagery shows North Korea could soon conduct submarine missile test, US think tank say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Submarine-launched ballistic missile test&gt;
8. Does the text provide enough information to retrieve threat **classes** classification? &lt;Yes enough&gt;
9. Targeted Segments: &lt;Space: all assets&gt;
10. Space-related vulnerability?: &lt;Yes + explanation: The potential use of ballistic missiles as ASAT weapons poses a significant threat to satellites in orbit.&gt;
11. Space-related capability?: &lt;Yes + explanation: North Korea's development and testing of submarine-launched ballistic missiles indicate a growing capability to target space assets.&gt;
12. Lifecycle Phases Affected: &lt;5, 6, 7&gt;
13. CIA Triad Affected: &lt;Availability&gt;
14. Detected Language: &lt;English&gt;
15. Language tone: &lt;Informative, Analytical&gt;
16. Polarized?: &lt;No&gt;
17. Fictional?: &lt;No&gt;
18. Claim presence or illogic? &lt;Claim + explanation: The text claims that North Korea is preparing for a submarine-launched ballistic missile test, supported by satellite imagery and analysis from think tanks.&gt;
19. Reasoning for threat categories: &lt;The text discusses North Korea's potential to conduct a submarine-launched ballistic missile test, which can be classified under Physical Access (PA) due to the potential for physical destruction of space assets.&gt;
20. Reasoning for threat classes: &lt;The specific class "Damage / Destruction of the Satellite via the Use of ASAT (Anti-Satellite Weapon) / Proximity Operations" is relevant as ballistic missiles can be used as kinetic ASAT weapons to destroy satellites in orbit.&gt;
21. For each threat class, provide:
    - a. Confidence Level (High / Medium / Low) based on the strength of evidence in the text.
    - b. Textual evidence (quote or paraphrased) justifying the classification.
    - a. Confidence Level: &lt;Medium&gt;
    - b. Textual evidence: &lt;"North Korea could be preparing to conduct a submarine-launched ballistic missile test and it is appears ready to do it 'on short notice' on Kim Jong-un’s orders, US-based think tanks have said."&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North Korea could be preparing to conduct a submarine-launched ballistic missile test and it is appears ready to do it 'on short notice' on Kim Jong-un’s orders, US-based think tanks have said."&gt;
</t>
  </si>
  <si>
    <t xml:space="preserve">Submarine-launched ballistic missile test
</t>
  </si>
  <si>
    <t xml:space="preserve">Yes + explanation: The potential use of ballistic missiles as ASAT weapons poses a significant threat to satellites in orbit.
</t>
  </si>
  <si>
    <t xml:space="preserve">Yes + explanation: North Korea's development and testing of submarine-launched ballistic missiles indicate a growing capability to target space assets.
</t>
  </si>
  <si>
    <t xml:space="preserve">Claim + explanation: The text claims that North Korea is preparing for a submarine-launched ballistic missile test, supported by satellite imagery and analysis from think tanks.
</t>
  </si>
  <si>
    <t xml:space="preserve">  The text discusses North Korea's potential to conduct a submarine-launched ballistic missile test, which can be classified under Physical Access (PA) due to the potential for physical destruction of space assets.
</t>
  </si>
  <si>
    <t xml:space="preserve">The specific class "Damage / Destruction of the Satellite via the Use of ASAT (Anti-Satellite Weapon) / Proximity Operations" is relevant as ballistic missiles can be used as kinetic ASAT weapons to destroy satellites in orbit.
</t>
  </si>
  <si>
    <t>https://www.engadget.com/nasa-spacex-dragon-capsule-boost-hubble-orbit-133037538.html</t>
  </si>
  <si>
    <t>NASA and SpaceX will study the possibility of using a Dragon capsule to boost Hubble's orbit</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iscusses the potential capability of SpaceX's Dragon spacecraft to reboost the Hubble telescope to a higher orbit, extending its operational life.
12. Lifecycle Phases Affected: 5, 6
13. CIA Triad Affected: None
14. Detected Language: English
15. Language tone: Informative, neutral
16. Polarized? No
17. Fictional? No
18. Claim presence or illogic? Claim + explanation: The text presents a claim about the potential for SpaceX's Dragon spacecraft to extend the Hubble telescope's operational life, but it is not confirmed or implemented yet.
19. Reasoning for threat categories: The text does not describe any threats, attacks, or incidents, but rather a potential collaboration to extend the Hubble telescope's operational life.
20. Reasoning for threat classes: No threat classes are applicable as the text does not describe any malicious or harmful activities.
21. For each threat class, provide:
    - a. Confidence Level (High / Medium / Low) based on the strength of evidence in the text.
    - b. Textual evidence (quote or paraphrased) justifying the classification.
    - N/A
&lt;&lt;&lt;RESPONSE_END&gt;&gt;&gt;
&lt;&lt;&lt;RESPONSE_END&gt;&gt;&gt;</t>
  </si>
  <si>
    <t xml:space="preserve">Yes + explanation: The text discusses the potential capability of SpaceX's Dragon spacecraft to reboost the Hubble telescope to a higher orbit, extending its operational life.
</t>
  </si>
  <si>
    <t xml:space="preserve">Claim + explanation: The text presents a claim about the potential for SpaceX's Dragon spacecraft to extend the Hubble telescope's operational life, but it is not confirmed or implemented yet.
</t>
  </si>
  <si>
    <t xml:space="preserve">  The text does not describe any threats, attacks, or incidents, but rather a potential collaboration to extend the Hubble telescope's operational life.
</t>
  </si>
  <si>
    <t>https://www.mirror.co.uk/news/uk-news/uk-gps-close-day-queens-27976462</t>
  </si>
  <si>
    <t>UK GPs will close all day for Queen's funeral as patients may miss out on appointment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the closure of GP practices in the UK due to the Queen's funeral, which is a logistical and administrative decision. There is no indication of any space-related issues or threats.
20. Reasoning for threat classes: The text does not mention any technical or non-technical threats related to space systems or infrastructure. It focuses on healthcare logistics and administrative decisions.
21. For each threat class, provide:
    - a. Confidence Level (High / Medium / Low) based on the strength of evidence in the text. Low
    - b. Textual evidence (quote or paraphrased) justifying the classification. The text discusses the closure of GP practices for the Queen's funeral, with no mention of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the closure of GP practices for the Queen's funeral, with no mention of space-related threats or incidents.
</t>
  </si>
  <si>
    <t xml:space="preserve">  The text discusses the closure of GP practices in the UK due to the Queen's funeral, which is a logistical and administrative decision. There is no indication of any space-related issues or threats.
</t>
  </si>
  <si>
    <t xml:space="preserve">The text does not mention any technical or non-technical threats related to space systems or infrastructure. It focuses on healthcare logistics and administrative decisions.
</t>
  </si>
  <si>
    <t>https://www.space.com/nasa-spacex-possible-dragon-mission-hubble-space-telescope</t>
  </si>
  <si>
    <t>SpaceX, NASA look at launching Dragon to service Hubble Space Telescop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Hubble Space Telescope's orbit has decayed due to atmospheric drag, making it vulnerable to re-entry if not addressed.&gt;
11. Space-related capability?: &lt;Yes + explanation: NASA and SpaceX are assessing the capability of a Dragon mission to boost Hubble's orbit and potentially service it.&gt;
12. Lifecycle Phases Affected: &lt;5, 6, 7&gt;
13. CIA Triad Affected: &lt;None&gt;
14. Detected Language: &lt;English&gt;
15. Language tone: &lt;Informative, Neutral&gt;
16. Polarized?: &lt;No&gt;
17. Fictional?: &lt;No&gt;
18. Claim presence or illogic? &lt;None&gt;
19. Reasoning for threat categories: &lt;The text describes a feasibility study for a potential mission to service the Hubble Space Telescope, but does not indicate any threats or attacks.&gt;
20. Reasoning for threat classes: &lt;No threats or attacks are mentioned in the text, only a potential mission to service Hub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Hubble Space Telescope's orbit has decayed due to atmospheric drag, making it vulnerable to re-entry if not addressed.
</t>
  </si>
  <si>
    <t xml:space="preserve">Yes + explanation: NASA and SpaceX are assessing the capability of a Dragon mission to boost Hubble's orbit and potentially service it.
</t>
  </si>
  <si>
    <t xml:space="preserve">  The text describes a feasibility study for a potential mission to service the Hubble Space Telescope, but does not indicate any threats or attacks.
</t>
  </si>
  <si>
    <t xml:space="preserve">No threats or attacks are mentioned in the text, only a potential mission to service Hubble.
</t>
  </si>
  <si>
    <t>https://www.tomsguide.com/news/iphone-14-emergency-sos-via-satellite-how-it-works-and-how-it-could-save-your-life</t>
  </si>
  <si>
    <t>iPhone 14 Emergency SOS via satellite — how it works and how it could save your lif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Consumer Endpoint Devices&gt;
10. Space-related vulnerability?: &lt;Yes + explanation: The reliance on satellite connectivity for emergency communication introduces potential vulnerabilities, such as signal interference or jamming, which could disrupt the service.&gt;
11. Space-related capability?: &lt;Yes + explanation: The integration of satellite connectivity into smartphones enhances the capability for emergency communication in remote areas, leveraging space-based infrastructure.&gt;
12. Lifecycle Phases Affected: &lt;6&gt;
13. CIA Triad Affected: &lt;Confidentiality, Availability&gt;
14. Detected Language: &lt;English&gt;
15. Language tone: &lt;Informative, Promotional&gt;
16. Polarized?: &lt;No&gt;
17. Fictional?: &lt;No&gt;
18. Claim presence or illogic? &lt;Claim + explanation: The text claims that the Emergency SOS via Satellite feature will significantly enhance safety in remote areas, but it does not address potential technical or operational limitations.&gt;
19. Reasoning for threat categories: &lt;The text does not describe any specific threats or attacks but highlights a new technology that could be vulnerable to space-related threats.&gt;
20. Reasoning for threat classes: &lt;No specific threat classes are applicable as the text focuses on the introduction of a new feature rather than any malicious activity.&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reliance on satellite connectivity for emergency communication introduces potential vulnerabilities, such as signal interference or jamming, which could disrupt the service.
</t>
  </si>
  <si>
    <t xml:space="preserve">Yes + explanation: The integration of satellite connectivity into smartphones enhances the capability for emergency communication in remote areas, leveraging space-based infrastructure.
</t>
  </si>
  <si>
    <t xml:space="preserve">Claim + explanation: The text claims that the Emergency SOS via Satellite feature will significantly enhance safety in remote areas, but it does not address potential technical or operational limitations.
</t>
  </si>
  <si>
    <t xml:space="preserve">  The text does not describe any specific threats or attacks but highlights a new technology that could be vulnerable to space-related threats.
</t>
  </si>
  <si>
    <t xml:space="preserve">No specific threat classes are applicable as the text focuses on the introduction of a new feature rather than any malicious activity.
</t>
  </si>
  <si>
    <t>https://petapixel.com/2022/09/16/camera-satellite-will-record-dart-spacecrafts-impact-with-an-asteroid/</t>
  </si>
  <si>
    <t>Camera Satellite Will Record DART Spacecraft’s Impact with an Asteroid</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atellite Bus, Satellite Payload&gt;
10. Space-related vulnerability?: &lt;No&gt;
11. Space-related capability?: &lt;Yes + explanation: The mission demonstrates NASA's capability to redirect asteroids, which could be used to mitigate potential future threats from space objects.&gt;
12. Lifecycle Phases Affected: &lt;4, 5, 6&gt;
13. CIA Triad Affected: &lt;None&gt;
14. Detected Language: &lt;English&gt;
15. Language tone: &lt;Informative, Neutral&gt;
16. Polarized?: &lt;No&gt;
17. Fictional?: &lt;No&gt;
18. Claim presence or illogic? &lt;None&gt;
19. Reasoning for threat categories: &lt;The event describes a planned mission to test asteroid redirection, which is not indicative of a threat but rather a demonstration of capability.&gt;
20. Reasoning for threat classes: &lt;No specific threat classes are applicable as the event is a controlled test mission without malicious intent or unintended consequenc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mission demonstrates NASA's capability to redirect asteroids, which could be used to mitigate potential future threats from space objects.
</t>
  </si>
  <si>
    <t xml:space="preserve">  The event describes a planned mission to test asteroid redirection, which is not indicative of a threat but rather a demonstration of capability.
</t>
  </si>
  <si>
    <t xml:space="preserve">No specific threat classes are applicable as the event is a controlled test mission without malicious intent or unintended consequences.
</t>
  </si>
  <si>
    <t>https://www.neowin.net/news/british-phone-maker-bullitt-set-to-launch-satellite-connectivity-handsets-early-next-year/</t>
  </si>
  <si>
    <t>British phone maker Bullitt set to launch satellite connectivity handsets early next yea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iscusses the development of satellite connectivity capabilities for mobile phones, indicating advancements in space-related technology.
12. Lifecycle Phases Affected: &lt;None&gt;
13. CIA Triad Affected: &lt;None&gt;
14. Detected Language: &lt;English&gt;
15. Language tone: &lt;Informative&gt;
16. Polarized?: &lt;No&gt;
17. Fictional?: &lt;No&gt;
18. Claim presence or illogic? &lt;Claim&gt; The text claims that Bullitt's phone will connect to satellites in seconds, which is presented as a significant improvement over other technologies.
19. Reasoning for threat categories: &lt;The text does not describe any threats, attacks, or incidents, only technological development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ination The text discusses the development of satellite connectivity capabilities for mobile phones, indicating advancements in space-related technology.
</t>
  </si>
  <si>
    <t xml:space="preserve">Claim The text claims that Bullitt's phone will connect to satellites in seconds, which is presented as a significant improvement over other technologies.
</t>
  </si>
  <si>
    <t xml:space="preserve">  The text does not describe any threats, attacks, or incidents, only technological developments.
</t>
  </si>
  <si>
    <t>https://www.ibtimes.co.in/arunachals-everester-his-associate-missing-20-days-satellite-imagery-indian-army-trace-them-851995</t>
  </si>
  <si>
    <t>Arunachal's Everester, his associate missing for 20 days; Satellite imagery, Indian Army to trace them</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Satellite imagery is being used to trace missing mountaineers, indicating the use of space-based assets for search and rescue operations.&gt;
12. Lifecycle Phases Affected: &lt;6&gt;
13. CIA Triad Affected: &lt;None&gt;
14. Detected Language: &lt;English&gt;
15. Language tone: &lt;Informative&gt;
16. Polarized?: &lt;No&gt;
17. Fictional?: &lt;No&gt;
18. Claim presence or illogic? &lt;None&gt;
19. Reasoning for threat categories: &lt;The event describes the use of satellite imagery for search and rescue, which does not indicate any malicious activity or technical threat.&gt;
20. Reasoning for threat classes: &lt;No technical or non-technical threats are identified in the text.&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Satellite imagery is being used to trace missing mountaineers, indicating the use of space-based assets for search and rescue operations.
</t>
  </si>
  <si>
    <t xml:space="preserve">  The event describes the use of satellite imagery for search and rescue, which does not indicate any malicious activity or technical threat.
</t>
  </si>
  <si>
    <t>https://www.satellitetoday.com/business/2022/09/14/leading-operators-look-at-industry-consolidation-in-a-changing-demand-environment/</t>
  </si>
  <si>
    <t>Leading Operators Look at Industry Consolidation in a Changing Demand Environment</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Human Resources&gt;
10. Space-related vulnerability?: &lt;Yes + explanation: The text mentions supply chain issues impacting the satellite industry, which could lead to vulnerabilities in the production and deployment of satellite systems.&gt;
11. Space-related capability?: &lt;Yes + explanation: The text discusses the potential for satellite-to-cell connectivity, indicating advancements in satellite capabilities for global communication.&gt;
12. Lifecycle Phases Affected: &lt;1, 2, 3, 4, 5, 6, 7&gt;
13. CIA Triad Affected: &lt;C, I, A&gt;
14. Detected Language: &lt;English&gt;
15. Language tone: &lt;Informative, speculative&gt;
16. Polarized?: &lt;No&gt;
17. Fictional?: &lt;No&gt;
18. Claim presence or illogic? &lt;Claim + explanation: The text contains claims about the future of the satellite industry, including potential mergers, economic impacts, and technological advancements.&gt;
19. Reasoning for threat categories: &lt;The text discusses economic dependencies and supply chain issues, which align with non-technical hybrid threats.&gt;
20. Reasoning for threat classes: &lt;The text does not provide specific details about technical threats, so no technical threat classes can be identified.&gt;
21. For each threat class, provide:
    - a. Confidence Level (High / Medium / Low) based on the strength of evidence in the text.
    - b. Textual evidence (quote or paraphrased) justifying the classification.
    - **Creating or exploiting economic dependencies**: 
      - a. Medium
      - b. "The global economic tightening will affect the satellite industry and he expects the coming decade to be more difficult."
    - **Non-technical supply chain compromise (legal, economic, dependency)**: 
      - a. Medium
      - b. "If there’s been anything that has slowed us down it’s the supply chain issues that have impacted a lot of industrie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 a. Medium
      - b. "The global economic tightening will affect the satellite industry and he expects the coming decade to be more difficult."
    - **Non-technical supply chain compromise (legal, economic, dependency)**: 
      - a. Medium
      - b. "If there’s been anything that has slowed us down it’s the supply chain issues that have impacted a lot of industries."
</t>
  </si>
  <si>
    <t xml:space="preserve">Yes + explanation: The text mentions supply chain issues impacting the satellite industry, which could lead to vulnerabilities in the production and deployment of satellite systems.
</t>
  </si>
  <si>
    <t xml:space="preserve">Yes + explanation: The text discusses the potential for satellite-to-cell connectivity, indicating advancements in satellite capabilities for global communication.
</t>
  </si>
  <si>
    <t xml:space="preserve">Claim + explanation: The text contains claims about the future of the satellite industry, including potential mergers, economic impacts, and technological advancements.
</t>
  </si>
  <si>
    <t xml:space="preserve">  The text discusses economic dependencies and supply chain issues, which align with non-technical hybrid threats.
</t>
  </si>
  <si>
    <t>https://www.airforce-technology.com/news/usaf-f15e-digar-gps-upgrades/</t>
  </si>
  <si>
    <t>USAF F-15E fighter platform to receive DIGAR GPS upgrade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GPS anti-jam receiver, signal jamming&gt;
8. Does the text provide enough information to retrieve threat **classes** classification? &lt;Yes enough&gt;
9. Targeted Segments: &lt;User: Consumer Interfaces devices&gt;
10. Space-related vulnerability?: &lt;Yes + explaination&gt; The vulnerability lies in the susceptibility of GPS signals to jamming, which can disrupt navigation and positioning data.
11. Space-related capability?: &lt;Yes + explaination&gt; The DIGAR technology provides anti-jamming capabilities to protect GPS signals in contested environments.
12. Lifecycle Phases Affected: &lt;6&gt;
13. CIA Triad Affected: &lt;Availability&gt;
14. Detected Language: &lt;English&gt;
15. Language tone: &lt;Informative&gt;
16. Polarized?: &lt;No&gt;
17. Fictional?: &lt;No&gt;
18. Claim presence or illogic? &lt;None&gt;
19. Reasoning for threat categories: &lt;The text discusses the threat of GPS signal jamming, which is a technical threat under the Nefarious Activity / Abuse (NAA) category.&gt;
20. Reasoning for threat classes: &lt;The specific threat class identified is Jamming, as the text explicitly mentions the use of anti-jam technology to counteract GPS signal jamming.&gt;
21. For each threat class, provide:
    - a. Confidence Level (High / Medium / Low) based on the strength of evidence in the text. &lt;High&gt;
    - b. Textual evidence (quote or paraphrased) justifying the classification. &lt;"Once equipped, the DIGAR technology will protect the fighter aircraft from evolving adversaries that jam the GPS signals."&gt;
&lt;&lt;&lt;RESPONSE_END&gt;&gt;&gt;
&lt;&lt;&lt;RESPONSE_END&gt;&gt;&gt;</t>
  </si>
  <si>
    <t xml:space="preserve"> For each threat class, provide:
    - a. Confidence Level (High / Medium / Low) based on the strength of evidence in the text. &lt;High&gt;
    - b. Textual evidence (quote or paraphrased) justifying the classification. &lt;"Once equipped, the DIGAR technology will protect the fighter aircraft from evolving adversaries that jam the GPS signals."&gt;
</t>
  </si>
  <si>
    <t xml:space="preserve">GPS anti-jam receiver, signal jamming
</t>
  </si>
  <si>
    <t xml:space="preserve">Yes + explaination The vulnerability lies in the susceptibility of GPS signals to jamming, which can disrupt navigation and positioning data.
</t>
  </si>
  <si>
    <t xml:space="preserve">Yes + explaination The DIGAR technology provides anti-jamming capabilities to protect GPS signals in contested environments.
</t>
  </si>
  <si>
    <t xml:space="preserve">  The text discusses the threat of GPS signal jamming, which is a technical threat under the Nefarious Activity / Abuse (NAA) category.
</t>
  </si>
  <si>
    <t xml:space="preserve">The specific threat class identified is Jamming, as the text explicitly mentions the use of anti-jam technology to counteract GPS signal jamming.
</t>
  </si>
  <si>
    <t>https://www.cbc.ca/news/canada/prince-edward-island/pei-fiona-surge-sand-beach-satellite-1.6597249</t>
  </si>
  <si>
    <t>Satellite images show how Fiona's surge sucked sand off P.E.I.'s shor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capability of satellite imagery to monitor and document environmental changes caused by natural events like post-tropical storms.&gt;
12. Lifecycle Phases Affected: &lt;None&gt;
13. CIA Triad Affected: &lt;None&gt;
14. Detected Language: &lt;English&gt;
15. Language tone: &lt;Informative&gt;
16. Polarized?: &lt;No&gt;
17. Fictional?: &lt;No&gt;
18. Claim presence or illogic? &lt;None&gt;
19. Reasoning for threat categories: &lt;The text describes the use of satellite imagery to document environmental changes caused by a natural event (post-tropical storm Fiona). There is no indication of any malicious activity, technical threats, or hybrid threats.&gt;
20. Reasoning for threat classes: &lt;The text does not describe any specific threats, attacks, or incidents related to space systems. It focuses on the observation of natural phenomena using satellite imager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capability of satellite imagery to monitor and document environmental changes caused by natural events like post-tropical storms.
</t>
  </si>
  <si>
    <t xml:space="preserve">  The text describes the use of satellite imagery to document environmental changes caused by a natural event (post-tropical storm Fiona). There is no indication of any malicious activity, technical threats, or hybrid threats.
</t>
  </si>
  <si>
    <t xml:space="preserve">The text does not describe any specific threats, attacks, or incidents related to space systems. It focuses on the observation of natural phenomena using satellite imagery.
</t>
  </si>
  <si>
    <t>https://www.malaymail.com/news/malaysia/2022/09/09/decision-to-look-into-parliamentary-seats-for-sabah-sarawak-significant-says-gps-sec-gen/27408</t>
  </si>
  <si>
    <t>Decision to look into parliamentary seats for Sabah, Sarawak significant, says GPS sec-ge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gt;
19. Reasoning for threat categories: &lt;The text discusses political representation and constitutional amendments in Malaysia, which is unrelated to space threats or hybrid threats.&gt;
20. Reasoning for threat classes: &lt;No space-related or hybrid threat terminology is present in the text.&gt;
21. For each threat class, provide:
    - a. Confidence Level (High / Medium / Low) based on the strength of evidence in the text. &lt;Low&gt;
    - b. Textual evidence (quote or paraphrased) justifying the classification. &lt;The text focuses on political representation and constitutional amendments in Malaysia, with no mention of space or hybrid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political representation and constitutional amendments in Malaysia, with no mention of space or hybrid threats.&gt;
</t>
  </si>
  <si>
    <t xml:space="preserve">  The text discusses political representation and constitutional amendments in Malaysia, which is unrelated to space threats or hybrid threats.
</t>
  </si>
  <si>
    <t>https://www.finanznachrichten.de/nachrichten-2022-09/57103986-sab-launch-services-awarded-contract-to-launch-two-iceye-sar-satellites-399.htm</t>
  </si>
  <si>
    <t>SAB Launch Services awarded contract to launch two ICEYE SAR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launch of SAR satellites, which indicates a capability in space operations and satellite deployment.&gt;
12. Lifecycle Phases Affected: &lt;4&gt;
13. CIA Triad Affected: &lt;None&gt;
14. Detected Language: &lt;English&gt;
15. Language tone: &lt;Formal, Informative&gt;
16. Polarized?: &lt;No&gt;
17. Fictional?: &lt;No&gt;
18. Claim presence or illogic? &lt;Claim + explanation: The text claims a partnership and launch agreement between ICEYE and SAB Launch Services, which is supported by direct quotes from company representatives.&gt;
19. Reasoning for threat categories: &lt;The text does not describe any malicious activity, vulnerabilities, or incidents that would classify it as a threat.&gt;
20. Reasoning for threat classes: &lt;The text does not provide evidence of any specific threat classes from the taxonom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launch of SAR satellites, which indicates a capability in space operations and satellite deployment.
</t>
  </si>
  <si>
    <t xml:space="preserve">Claim + explanation: The text claims a partnership and launch agreement between ICEYE and SAB Launch Services, which is supported by direct quotes from company representatives.
</t>
  </si>
  <si>
    <t xml:space="preserve">  The text does not describe any malicious activity, vulnerabilities, or incidents that would classify it as a threat.
</t>
  </si>
  <si>
    <t>https://www.pcmag.com/news/us-allows-tech-firms-spacexs-starlink-to-expand-internet-services-to-ira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Media control and interference, Disinformation campaigns and Propaganda, Exploiting socio-cultural cleavages, Promoting social unrest&gt;
5. for technical ones: All threats' **categories** from taxonomy that apply: &lt;Nefarious Activity / Abuse (NAA), Eavesdropping / Interception / Hijacking (EIH)&gt;
6. Consequently for each of the previous, which **classes** **only** using vocabulary from **classes** in taxonomy: &lt;Denial of Service (DoS), Interception of Communication, Man-in-the-Middle&gt;
7. Term or technology in the analyzed text that retrieved the classed: &lt;Starlink, internet censorship, blocking access&gt;
8. Does the text provide enough information to retrieve threat **classes** classification? &lt;Yes enough&gt;
9. Targeted Segments: &lt;User: Consumer Interfaces, Ground: Satellite Operations&gt;
10. Space-related vulnerability?: &lt;Yes + explanation: The reliance on satellite internet services like Starlink for communication makes the system vulnerable to government-imposed internet restrictions and potential cyber-attacks.&gt;
11. Space-related capability?: &lt;Yes + explanation: Starlink's ability to provide internet access in restricted regions demonstrates a capability to bypass traditional internet censorship.&gt;
12. Lifecycle Phases Affected: &lt;6&gt;
13. CIA Triad Affected: &lt;Availability, Confidentiality&gt;
14. Detected Language: &lt;English&gt;
15. Language tone: &lt;Informative, Concerned&gt;
16. Polarized?: &lt;Yes&gt;
17. Fictional?: &lt;No&gt;
18. Claim presence or illogic? &lt;Claim + explanation: The claim is that the Iranian government is blocking access to Starlink.com and other online services to control information flow.&gt;
19. Reasoning for threat categories: &lt;The text describes actions by the Iranian government to restrict internet access, which aligns with non-technical hybrid threats like media control and interference. Additionally, the potential for technical threats like Denial of Service and Interception of Communication is implied by the blocking of Starlink and other services.&gt;
20. Reasoning for threat classes: &lt;The blocking of Starlink and other internet services can be classified as Denial of Service (DoS) as it prevents access to these services. The interception of communication is relevant as the government is actively monitoring and restricting online activities. Man-in-the-Middle attacks could be a potential threat if the government attempts to intercept or manipulate communications.&gt;
21. For each threat class, provide:
    - a. Confidence Level (High / Medium / Low) based on the strength of evidence in the text.
    - b. Textual evidence (quote or paraphrased) justifying the classification.
    - Denial of Service (DoS):
        a. High
        b. "The Iranian government has cut off access to the internet for most of its 80 million citizens to prevent them—and the world—from watching its violent crackdown on peaceful protestors."
    - Interception of Communication:
        a. Medium
        b. "Iran this week began restricting access to Instagram and WhatsApp, and shut down several cellular providers, according to internet monitoring group NetBlocks."
    - Man-in-the-Middle:
        a. Low
        b. "The country has also blocked the encrypted chat app Signal, which has been calling on volunteers to create a workaround by establishing proxy servers."
&lt;&lt;&lt;RESPONSE_END&gt;&gt;&gt;
&lt;&lt;&lt;RESPONSE_END&gt;&gt;&gt;</t>
  </si>
  <si>
    <t xml:space="preserve">Denial of Service (DoS), Interception of Communication, Man-in-the-Middle
</t>
  </si>
  <si>
    <t xml:space="preserve"> For each threat class, provide:
    - a. Confidence Level (High / Medium / Low) based on the strength of evidence in the text.
    - b. Textual evidence (quote or paraphrased) justifying the classification.
    - Denial of Service (DoS):
        a. High
        b. "The Iranian government has cut off access to the internet for most of its 80 million citizens to prevent them—and the world—from watching its violent crackdown on peaceful protestors."
    - Interception of Communication:
        a. Medium
        b. "Iran this week began restricting access to Instagram and WhatsApp, and shut down several cellular providers, according to internet monitoring group NetBlocks."
    - Man-in-the-Middle:
        a. Low
        b. "The country has also blocked the encrypted chat app Signal, which has been calling on volunteers to create a workaround by establishing proxy servers."
</t>
  </si>
  <si>
    <t xml:space="preserve">Starlink, internet censorship, blocking access
</t>
  </si>
  <si>
    <t xml:space="preserve">User: Consumer Interfaces, Ground: Satellite Operations
</t>
  </si>
  <si>
    <t xml:space="preserve">Yes + explanation: The reliance on satellite internet services like Starlink for communication makes the system vulnerable to government-imposed internet restrictions and potential cyber-attacks.
</t>
  </si>
  <si>
    <t xml:space="preserve">Yes + explanation: Starlink's ability to provide internet access in restricted regions demonstrates a capability to bypass traditional internet censorship.
</t>
  </si>
  <si>
    <t xml:space="preserve">Claim + explanation: The claim is that the Iranian government is blocking access to Starlink.com and other online services to control information flow.
</t>
  </si>
  <si>
    <t xml:space="preserve">  The text describes actions by the Iranian government to restrict internet access, which aligns with non-technical hybrid threats like media control and interference. Additionally, the potential for technical threats like Denial of Service and Interception of Communication is implied by the blocking of Starlink and other services.
</t>
  </si>
  <si>
    <t xml:space="preserve">The blocking of Starlink and other internet services can be classified as Denial of Service (DoS) as it prevents access to these services. The interception of communication is relevant as the government is actively monitoring and restricting online activities. Man-in-the-Middle attacks could be a potential threat if the government attempts to intercept or manipulate communications.
</t>
  </si>
  <si>
    <t>https://www.breitbart.com/politics/2022/09/13/elon-musk-loves-taxpayer-money-spacex-says-fccs-rejection-of-886-million-subsidy-is-grossly-unfair/</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Creating or exploiting economic dependencies,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No&gt;
11. Space-related capability?: &lt;No&gt;
12. Lifecycle Phases Affected: &lt;6&gt;
13. CIA Triad Affected: &lt;N/A&gt;
14. Detected Language: &lt;English&gt;
15. Language tone: &lt;Critical, Argumentative&gt;
16. Polarized?: &lt;Yes&gt;
17. Fictional?: &lt;No&gt;
18. Claim presence or illogic? &lt;Claim + explanation: The claim is that the FCC's decision to deny the subsidy is "unreasonable" and "grossly unfair," leaving millions of Americans without access to digital services.&gt;
19. Reasoning for threat categories: &lt;The event revolves around economic dependencies and the impact of funding decisions on the deployment of satellite services, which aligns with non-technical hybrid threats.&gt;
20. Reasoning for threat classes: &lt;N/A&gt;
21. For each threat class, provide:
    - a. Confidence Level (High / Medium / Low) based on the strength of evidence in the text.
    - b. Textual evidence (quote or paraphrased) justifying the classification.
    - a. Confidence Level: &lt;Medium&gt;
    - b. Textual evidence: &lt;"SpaceX says that the funding will help the company expand its Starlink service to rural homes and businesses in almost 650,000 locations across 35 U.S. states." and "Goldman said that the rejection was 'erroneous and unreasonable,' as well as 'contrary to the evidence' and 'grossly unfair.'"&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SpaceX says that the funding will help the company expand its Starlink service to rural homes and businesses in almost 650,000 locations across 35 U.S. states." and "Goldman said that the rejection was 'erroneous and unreasonable,' as well as 'contrary to the evidence' and 'grossly unfair.'"&gt;
</t>
  </si>
  <si>
    <t xml:space="preserve">Claim + explanation: The claim is that the FCC's decision to deny the subsidy is "unreasonable" and "grossly unfair," leaving millions of Americans without access to digital services.
</t>
  </si>
  <si>
    <t xml:space="preserve">  The event revolves around economic dependencies and the impact of funding decisions on the deployment of satellite services, which aligns with non-technical hybrid threats.
</t>
  </si>
  <si>
    <t>https://economictimes.indiatimes.com/tech/newsletters/tech-top-5/gameskraft-gets-rs-21000-crore-gst-notice-indias-push-for-gps-rival-worries-phone-giants/articleshow/94454501.cms</t>
  </si>
  <si>
    <t>Mahindra buys troubled Rivigo’s B2B express business; Gameskraft gets Rs 21,000-crore GST notic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Leverages economic difficulties, non-technical supply chain compromise (legal, economic, dependency)&gt;
5. for technical ones: All threats' **categories** from taxonomy that apply: &lt;Nefarious Activity / Abuse (NAA), Eavesdropping / Interception / Hijacking (EIH)&gt;
6. Consequently for each of the previous, which **classes** **only** using vocabulary from **classes** in taxonomy: &lt;Supply Chain Compromise, Interception of Communication&gt;
7. Term or technology in the analyzed text that retrieved the classed: &lt;NavIC, GPS, smartphone giants&gt;
8. Does the text provide enough information to retrieve threat **classes** classification? &lt;Yes enough&gt;
9. Targeted Segments: &lt;Ground, User&gt;
10. Space-related vulnerability?: &lt;Yes + explanation: Dependency on foreign navigation systems like GPS and the push for NavIC adoption exposes vulnerabilities in supply chain and economic dependencies.&gt;
11. Space-related capability?: &lt;Yes + explanation: India's NavIC system represents a domestic capability aimed at reducing reliance on foreign systems.&gt;
12. Lifecycle Phases Affected: &lt;1, 2, 3, 4, 5, 6, 7&gt;
13. CIA Triad Affected: &lt;C, I, A&gt;
14. Detected Language: &lt;English&gt;
15. Language tone: &lt;Informative&gt;
16. Polarized?: &lt;No&gt;
17. Fictional?: &lt;No&gt;
18. Claim presence or illogic? &lt;Claim + explanation: The text discusses India's push for NavIC adoption and its impact on smartphone manufacturers, which is a factual claim.&gt;
19. Reasoning for threat categories: &lt;The text highlights economic dependencies and supply chain issues related to navigation systems, which fall under hybrid threats. It also mentions potential interception of communication due to the push for NavIC adoption.&gt;
20. Reasoning for threat classes: &lt;The push for NavIC adoption could lead to supply chain compromises and potential interception of communication as manufacturers adapt to new hardware requirements.&gt;
21. For each threat class, provide:
    - a. Confidence Level (High / Medium / Low) based on the strength of evidence in the text.
    - b. Textual evidence (quote or paraphrased) justifying the classification.
    - Supply Chain Compromise:
        a. Medium
        b. "India is pushing tech giants to make smartphones compatible with its home-grown navigation system within months, worrying the likes of Samsung, Xiaomi and Apple, who fear elevated costs and disruptions as the move requires hardware changes."
    - Interception of Communication:
        a. Low
        b. "The Indian government wants to reduce dependence on foreign systems, including the widely used US Global Positioning System (GPS). It says NavIC provides more accurate domestic navigation and that its use would benefit the economy."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a. Medium
        b. "India is pushing tech giants to make smartphones compatible with its home-grown navigation system within months, worrying the likes of Samsung, Xiaomi and Apple, who fear elevated costs and disruptions as the move requires hardware changes."
    - Interception of Communication:
        a. Low
        b. "The Indian government wants to reduce dependence on foreign systems, including the widely used US Global Positioning System (GPS). It says NavIC provides more accurate domestic navigation and that its use would benefit the economy."
</t>
  </si>
  <si>
    <t xml:space="preserve">NavIC, GPS, smartphone giants
</t>
  </si>
  <si>
    <t xml:space="preserve">Yes + explanation: Dependency on foreign navigation systems like GPS and the push for NavIC adoption exposes vulnerabilities in supply chain and economic dependencies.
</t>
  </si>
  <si>
    <t xml:space="preserve">Yes + explanation: India's NavIC system represents a domestic capability aimed at reducing reliance on foreign systems.
</t>
  </si>
  <si>
    <t xml:space="preserve">Claim + explanation: The text discusses India's push for NavIC adoption and its impact on smartphone manufacturers, which is a factual claim.
</t>
  </si>
  <si>
    <t xml:space="preserve">  The text highlights economic dependencies and supply chain issues related to navigation systems, which fall under hybrid threats. It also mentions potential interception of communication due to the push for NavIC adoption.
</t>
  </si>
  <si>
    <t xml:space="preserve">The push for NavIC adoption could lead to supply chain compromises and potential interception of communication as manufacturers adapt to new hardware requirements.
</t>
  </si>
  <si>
    <t>NEW JERSEY</t>
  </si>
  <si>
    <t>https://www.nbcphiladelphia.com/news/national-international/nj-attorney-planted-gps-trackers-on-multiple-vehicles-to-stalk-victim-police/3352392/</t>
  </si>
  <si>
    <t>U.S. &amp; World – NBC10 Philadelphia</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Creating or exploiting economic dependencies, Leveraging economic difficulties, Economic coercion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Informative
16. Polarized?: Neutral
17. Fictional?: No
18. Claim presence or illogic? Claim
19. Reasoning for threat categories: The text discusses economic measures (tariffs) that are increasing costs, which aligns with non-technical hybrid threats related to economic dependencies and coercion.
20. Reasoning for threat classes: The text does not provide specific details about technical threats or space-related issues, so no technical threat classes can be inferred.
21. For each threat class, provide:
    - a. Confidence Level (High / Medium / Low) based on the strength of evidence in the text.
    - b. Textual evidence (quote or paraphrased) justifying the classification.
    - a. Medium
    - b. "The Trump administration’s tariffs on imported goods from Canada, Mexico and China — some already in place, others set to take effect in a few weeks — are already driving up the cost of building materials used in..."
&lt;&lt;&lt;RESPONSE_END&gt;&gt;&gt;
&lt;&lt;&lt;RESPONSE_END&gt;&gt;&gt;</t>
  </si>
  <si>
    <t xml:space="preserve">Creating or exploiting economic dependencies, Leveraging economic difficulties, Economic coercion
</t>
  </si>
  <si>
    <t xml:space="preserve"> For each threat class, provide:
    - a. Confidence Level (High / Medium / Low) based on the strength of evidence in the text.
    - b. Textual evidence (quote or paraphrased) justifying the classification.
    - a. Medium
    - b. "The Trump administration’s tariffs on imported goods from Canada, Mexico and China — some already in place, others set to take effect in a few weeks — are already driving up the cost of building materials used in..."
</t>
  </si>
  <si>
    <t xml:space="preserve">  The text discusses economic measures (tariffs) that are increasing costs, which aligns with non-technical hybrid threats related to economic dependencies and coercion.
</t>
  </si>
  <si>
    <t>https://techcentral.co.za/nasa-orders-five-more-astronaut-missions-from-spacex/214734/</t>
  </si>
  <si>
    <t>Nasa orders five more astronaut missions from 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capabilities of SpaceX and Boeing in developing and launching crewed missions to the International Space Station, showcasing their technical and operational expertise in space systems.&gt;
12. Lifecycle Phases Affected: &lt;None&gt;
13. CIA Triad Affected: &lt;None&gt;
14. Detected Language: &lt;English&gt;
15. Language tone: &lt;Informative&gt;
16. Polarized?: &lt;No&gt;
17. Fictional?: &lt;No&gt;
18. Claim presence or illogic? &lt;None&gt;
19. Reasoning for threat categories: &lt;The text discusses SpaceX and Boeing's capabilities and contracts with NASA but does not mention any specific threats, attacks, or incidents.&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capabilities of SpaceX and Boeing in developing and launching crewed missions to the International Space Station, showcasing their technical and operational expertise in space systems.
</t>
  </si>
  <si>
    <t xml:space="preserve">  The text discusses SpaceX and Boeing's capabilities and contracts with NASA but does not mention any specific threats, attacks, or incidents.
</t>
  </si>
  <si>
    <t>https://www.econotimes.com/iPhone-14-satellite-feature-is-launching-outside-US-and-Canada-this-year-and-in-2023-report-says-1641524</t>
  </si>
  <si>
    <t>iPhone 14 satellite feature is launching outside US and Canada this year and in 2023, report says</t>
  </si>
  <si>
    <t>&lt;&lt;&lt;RESPONSE_START&gt;&gt;&gt;
Detected Language: en
&lt;&lt;&lt;RESPONSE_START&gt;&gt;&gt;
1. Are there space-related issues? &lt;Yes&gt;
2. Is it a threat, attack, incident, or None? &lt;None&gt;
3. Are the threats technical, or non-technical, or both?: &lt;Technical&gt;
4. For non-technical ones, which are the Hybrid Threat Types if present: &lt;N/A&gt;
5. for technical ones: All threats' **categories** from taxonomy that apply: &lt;Nefarious Activity / Abuse (NAA)&gt;
6. Consequently for each of the previous, which **classes** **only** using vocabulary from **classes** in taxonomy: &lt;Resource Exhaustion&gt;
7. Term or technology in the analyzed text that retrieved the classed: &lt;"satellites have limited bandwidth"&gt;
8. Does the text provide enough information to retrieve threat **classes** classification? &lt;Yes enough&gt;
9. Targeted Segments: &lt;Space: BUS (CDHS/COM) &amp; Payload (PLCOM/PDHS) satellite ops; BUS (CDHS, OBSW) - logical storage; BUS (COM, antenna) communications&gt;
10. Space-related vulnerability?: &lt;Yes + explanation: The limited bandwidth of satellites could be exploited to exhaust resources, potentially leading to service degradation or denial of service.&gt;
11. Space-related capability?: &lt;Yes + explanation: Apple has developed custom components and software to enable satellite connectivity on iPhone 14, demonstrating a capability to leverage satellite technology for emergency communications.&gt;
12. Lifecycle Phases Affected: &lt;6&gt;
13. CIA Triad Affected: &lt;Availability&gt;
14. Detected Language: &lt;English&gt;
15. Language tone: &lt;Informative&gt;
16. Polarized?: &lt;No&gt;
17. Fictional?: &lt;No&gt;
18. Claim presence or illogic? &lt;Claim&gt;
19. Reasoning for threat categories: &lt;The text discusses the limitations of satellite bandwidth, which could be exploited to exhaust resources, aligning with the "Resource Exhaustion" class under "Nefarious Activity / Abuse (NAA)."&gt;
20. Reasoning for threat classes: &lt;The mention of limited satellite bandwidth suggests a potential for resource exhaustion, which could affect the availability of satellite services.&gt;
21. For each threat class, provide:
    - a. Confidence Level (High / Medium / Low) based on the strength of evidence in the text. &lt;Medium&gt;
    - b. Textual evidence (quote or paraphrased) justifying the classification. &lt;"Williams noted that satellites have limited bandwidth, making them not ideal for standard messaging protocols."&gt;
&lt;&lt;&lt;RESPONSE_END&gt;&gt;&gt;
&lt;&lt;&lt;RESPONSE_END&gt;&gt;&gt;</t>
  </si>
  <si>
    <t xml:space="preserve"> For each threat class, provide:
    - a. Confidence Level (High / Medium / Low) based on the strength of evidence in the text. &lt;Medium&gt;
    - b. Textual evidence (quote or paraphrased) justifying the classification. &lt;"Williams noted that satellites have limited bandwidth, making them not ideal for standard messaging protocols."&gt;
</t>
  </si>
  <si>
    <t xml:space="preserve">satellites have limited bandwidth
</t>
  </si>
  <si>
    <t xml:space="preserve">Yes + explanation: The limited bandwidth of satellites could be exploited to exhaust resources, potentially leading to service degradation or denial of service.
</t>
  </si>
  <si>
    <t xml:space="preserve">Yes + explanation: Apple has developed custom components and software to enable satellite connectivity on iPhone 14, demonstrating a capability to leverage satellite technology for emergency communications.
</t>
  </si>
  <si>
    <t xml:space="preserve">  The text discusses the limitations of satellite bandwidth, which could be exploited to exhaust resources, aligning with the "Resource Exhaustion" class under "Nefarious Activity / Abuse (NAA)."
</t>
  </si>
  <si>
    <t xml:space="preserve">The mention of limited satellite bandwidth suggests a potential for resource exhaustion, which could affect the availability of satellite services.
</t>
  </si>
  <si>
    <t>https://www.iflr.com/article/2aowwb5gpstaiz7unxw5c/sponsored/iflr-cryptocurrency-special-focus-2022-launched</t>
  </si>
  <si>
    <t>IFLR Cryptocurrency Special Focus 2022 launched</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Exploiting legal blindspots, ambiguity or gap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Informative
16. Polarized? No
17. Fictional? No
18. Claim presence or illogic? Claim
19. Reasoning for threat categories: The text discusses regulatory challenges and gaps in the cryptocurrency and digital asset markets, which aligns with the hybrid threat category of "exploiting legal blindspots, ambiguity or gaps."
20. Reasoning for threat classes: The text does not provide specific details about technical threats or incidents, so no technical threat classes can be identified.
21. For each threat class, provide:
    - a. Confidence Level (High / Medium / Low) based on the strength of evidence in the text. Low
    - b. Textual evidence (quote or paraphrased) justifying the classification. "South Korea’s only regulation on digital or virtual assets is the Act on Reporting and Using Specified Financial Transaction Information (AML Act), yet the scope of this is very narrow."
&lt;&lt;&lt;RESPONSE_END&gt;&gt;&gt;
&lt;&lt;&lt;RESPONSE_END&gt;&gt;&gt;</t>
  </si>
  <si>
    <t xml:space="preserve"> For each threat class, provide:
    - a. Confidence Level (High / Medium / Low) based on the strength of evidence in the text. Low
    - b. Textual evidence (quote or paraphrased) justifying the classification. "South Korea’s only regulation on digital or virtual assets is the Act on Reporting and Using Specified Financial Transaction Information (AML Act), yet the scope of this is very narrow."
</t>
  </si>
  <si>
    <t xml:space="preserve">  The text discusses regulatory challenges and gaps in the cryptocurrency and digital asset markets, which aligns with the hybrid threat category of "exploiting legal blindspots, ambiguity or gaps."
</t>
  </si>
  <si>
    <t>https://www.telecomstechnews.com/news/2022/sep/12/vodafone-working-on-satellite-tech-that-can-locate-iot-devices-within-centimetres/</t>
  </si>
  <si>
    <t>Vodafone working on satellite tech that can locate IoT devices within centimetres</t>
  </si>
  <si>
    <t>&lt;&lt;&lt;RESPONSE_START&gt;&gt;&gt;
Detected Language: en
&lt;&lt;&lt;RESPONSE_START&gt;&gt;&gt;
1. Are there space-related issues? Yes
2. Is it a threat, attack, incident, or None? Threat
3. Are the threats technical, or non-technical, or both? Technical
4. For non-technical ones, which are the Hybrid Threat Types if present: N/A
5. for technical ones: All threats' **categories** from taxonomy that apply: Nefarious Activity / Abuse (NAA), Eavesdropping / Interception / Hijacking (EIH)
6. Consequently for each of the previous, which **classes** **only** using vocabulary from **classes** in taxonomy: Spoofing, Jamming, Interception of Communication
7. Term or technology in the analyzed text that retrieved the classed: GNSS, Vodafone GNSS Corrections, Topcon’s dense European network of thousands of GNSS reference stations
8. Does the text provide enough information to retrieve threat **classes** classification? Yes enough
9. Targeted Segments: Ground, User
10. Space-related vulnerability?: Yes - Potential vulnerabilities in GNSS signals and correction systems could be exploited for spoofing or jamming.
11. Space-related capability?: Yes - The capability to correct GNSS inaccuracies using a dense network of reference stations.
12. Lifecycle Phases Affected: 5, 6
13. CIA Triad Affected: Confidentiality, Integrity, Availability
14. Detected Language: English
15. Language tone: Informative, promotional
16. Polarized?: No
17. Fictional?: No
18. Claim presence or illogic? Claim - The text claims improved accuracy and safety through GNSS corrections.
19. Reasoning for threat categories: The development of a precise positioning system using GNSS corrections introduces potential technical threats such as spoofing, jamming, and interception of communication.
20. Reasoning for threat classes: The reliance on GNSS signals and their correction systems makes the system susceptible to spoofing and jamming, while the communication between devices and the network could be intercepted.
21. For each threat class, provide:
    - a. Confidence Level (High / Medium / Low) based on the strength of evidence in the text.
    - b. Textual evidence (quote or paraphrased) justifying the classification.
    - Spoofing: 
      a. Medium
      b. "Location accuracy is improved from a few metres to just centimetres using Topcon’s dense European network of thousands of GNSS reference stations."
    - Jamming: 
      a. Medium
      b. "Vehicles, scooters, and even robot lawn mowers can be securely monitored in real-time to within a few centimetres when connected to Vodafone’s global IoT network and using technology from Topcon which corrects inaccuracies from navigation satellite signals."
    - Interception of Communication: 
      a. Medium
      b. "Pinpoint accuracy is critical to the mass adoption of Vehicle to Anything (V2X) technology – the ability for vehicles to speak with other vehicles, road users, and infrastructure – driverless vehicles, as well as for autonomous machinery and robots."
&lt;&lt;&lt;RESPONSE_END&gt;&gt;&gt;
&lt;&lt;&lt;RESPONSE_END&gt;&gt;&gt;</t>
  </si>
  <si>
    <t xml:space="preserve"> For each threat class, provide:
    - a. Confidence Level (High / Medium / Low) based on the strength of evidence in the text.
    - b. Textual evidence (quote or paraphrased) justifying the classification.
    - Spoofing: 
      a. Medium
      b. "Location accuracy is improved from a few metres to just centimetres using Topcon’s dense European network of thousands of GNSS reference stations."
    - Jamming: 
      a. Medium
      b. "Vehicles, scooters, and even robot lawn mowers can be securely monitored in real-time to within a few centimetres when connected to Vodafone’s global IoT network and using technology from Topcon which corrects inaccuracies from navigation satellite signals."
    - Interception of Communication: 
      a. Medium
      b. "Pinpoint accuracy is critical to the mass adoption of Vehicle to Anything (V2X) technology – the ability for vehicles to speak with other vehicles, road users, and infrastructure – driverless vehicles, as well as for autonomous machinery and robots."
</t>
  </si>
  <si>
    <t xml:space="preserve">GNSS, Vodafone GNSS Corrections, Topcon’s dense European network of thousands of GNSS reference stations
</t>
  </si>
  <si>
    <t xml:space="preserve">Yes - Potential vulnerabilities in GNSS signals and correction systems could be exploited for spoofing or jamming.
</t>
  </si>
  <si>
    <t xml:space="preserve">Yes - The capability to correct GNSS inaccuracies using a dense network of reference stations.
</t>
  </si>
  <si>
    <t xml:space="preserve">Claim - The text claims improved accuracy and safety through GNSS corrections.
</t>
  </si>
  <si>
    <t xml:space="preserve">  The development of a precise positioning system using GNSS corrections introduces potential technical threats such as spoofing, jamming, and interception of communication.
</t>
  </si>
  <si>
    <t xml:space="preserve">The reliance on GNSS signals and their correction systems makes the system susceptible to spoofing and jamming, while the communication between devices and the network could be intercepted.
</t>
  </si>
  <si>
    <t>JACOBS ENGINEERING GROUP</t>
  </si>
  <si>
    <t>https://www.satellitetoday.com/business/2022/09/01/firefly-aerospace-names-bill-weber-new-ceo/</t>
  </si>
  <si>
    <t>Firefly Aerospace Names Bill Weber New CEO</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Firefly Aerospace's capabilities in rocket launches and its deal with Northrop Grumman to develop a new medium-lift launch vehicle, indicating enhanced space launch capabilities.&gt;
12. Lifecycle Phases Affected: &lt;None&gt;
13. CIA Triad Affected: &lt;None&gt;
14. Detected Language: &lt;English&gt;
15. Language tone: &lt;Informative, Neutral&gt;
16. Polarized?: &lt;No&gt;
17. Fictional?: &lt;No&gt;
18. Claim presence or illogic? &lt;Claim: The text claims Firefly Aerospace's leadership transition and its new capabilities in space launch technology.&gt;
19. Reasoning for threat categories: &lt;The text does not describe any specific threats, attacks, or incidents related to space systems. It focuses on leadership changes and business developments.&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mentions Firefly Aerospace's capabilities in rocket launches and its deal with Northrop Grumman to develop a new medium-lift launch vehicle, indicating enhanced space launch capabilities.
</t>
  </si>
  <si>
    <t xml:space="preserve">Claim: The text claims Firefly Aerospace's leadership transition and its new capabilities in space launch technology.
</t>
  </si>
  <si>
    <t xml:space="preserve">  The text does not describe any specific threats, attacks, or incidents related to space systems. It focuses on leadership changes and business developments.
</t>
  </si>
  <si>
    <t>https://www.satellitetoday.com/business/2022/09/01/vc-firm-for-saudi-oil-company-aramco-invests-in-oq-technology-for-satellite-iot/</t>
  </si>
  <si>
    <t>VC Firm for Saudi Oil Company Aramco Invests in OQ Technology for Satellite Io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company is developing satellite IoT technology and plans to expand its satellite constellation, indicating a growing capability in space-based communications.&gt;
12. Lifecycle Phases Affected: &lt;None&gt;
13. CIA Triad Affected: &lt;None&gt;
14. Detected Language: &lt;English&gt;
15. Language tone: &lt;Informative, optimistic&gt;
16. Polarized?: &lt;No&gt;
17. Fictional?: &lt;No&gt;
18. Claim presence or illogic? &lt;None&gt;
19. Reasoning for threat categories: &lt;The text does not describe any specific threats, attacks, or incidents. It focuses on funding, technological development, and business expansion.&gt;
20. Reasoning for threat classes: &lt;No specific threats or vulnerabilities are mentioned in the text.&gt;
21. For each threat class, provide:
    - a. Confidence Level (High / Medium / Low) based on the strength of evidence in the text. &lt;Low&gt;
    - b. Textual evidence (quote or paraphrased) justifying the classification. &lt;The text discusses funding and business expansion but does not mention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funding and business expansion but does not mention any threats or vulnerabilities.&gt;
</t>
  </si>
  <si>
    <t xml:space="preserve">Yes + explanation: The company is developing satellite IoT technology and plans to expand its satellite constellation, indicating a growing capability in space-based communications.
</t>
  </si>
  <si>
    <t xml:space="preserve">  The text does not describe any specific threats, attacks, or incidents. It focuses on funding, technological development, and business expansion.
</t>
  </si>
  <si>
    <t>https://www.livescience.com/pakistan-flooding-satellite-images</t>
  </si>
  <si>
    <t>'Monsoon on steroids' has flooded vast swaths of Pakistan, disturbing satellite images show</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Yes + explanation: The reliance on satellite imagery for monitoring and response to natural disasters highlights a dependency on space infrastructure, which could be vulnerable to disruptions or attacks.&gt;
11. Space-related capability?: &lt;Yes + explanation: The use of satellites like Landsat 8, Landsat 9, and Copernicus Sentinel-1 demonstrates the capability to monitor and respond to large-scale environmental changes and disasters.&gt;
12. Lifecycle Phases Affected: &lt;6&gt;
13. CIA Triad Affected: &lt;Availability&gt;
14. Detected Language: &lt;English&gt;
15. Language tone: &lt;Informative, Urgent&gt;
16. Polarized?: &lt;No&gt;
17. Fictional?: &lt;No&gt;
18. Claim presence or illogic? &lt;Claim + explanation: The text claims that climate change is intensifying the water cycle, leading to more extreme weather events, which is supported by scientific data and models.&gt;
19. Reasoning for threat categories: &lt;The event describes a natural disaster (flooding) exacerbated by climate change, which is not a direct technical threat but highlights infrastructure dependency.&gt;
20. Reasoning for threat classes: &lt;No direct technical threats are described in the text, so no specific threat classes from the taxonomy appl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reliance on satellite imagery for monitoring and response to natural disasters highlights a dependency on space infrastructure, which could be vulnerable to disruptions or attacks.
</t>
  </si>
  <si>
    <t xml:space="preserve">Yes + explanation: The use of satellites like Landsat 8, Landsat 9, and Copernicus Sentinel-1 demonstrates the capability to monitor and respond to large-scale environmental changes and disasters.
</t>
  </si>
  <si>
    <t xml:space="preserve">Claim + explanation: The text claims that climate change is intensifying the water cycle, leading to more extreme weather events, which is supported by scientific data and models.
</t>
  </si>
  <si>
    <t xml:space="preserve">  The event describes a natural disaster (flooding) exacerbated by climate change, which is not a direct technical threat but highlights infrastructure dependency.
</t>
  </si>
  <si>
    <t xml:space="preserve">No direct technical threats are described in the text, so no specific threat classes from the taxonomy apply.
</t>
  </si>
  <si>
    <t>https://www.ricethresher.org/article/2022/09/new-rice-global-paris-center-houses-universitys-first-satellite-campus</t>
  </si>
  <si>
    <t>New Rice Global Paris Center houses university’s first satellite campu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the opening of a new university campus in Paris, focusing on educational and research opportunities. There is no mention of any space-related threats, incidents, or vulnerabilities.&gt;
20. Reasoning for threat classes: &lt;No space-related threats or incidents are describ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the opening of a new university campus in Paris, focusing on educational and research opportunities. There is no mention of any space-related threats, incidents, or vulnerabilities.
</t>
  </si>
  <si>
    <t>https://www.dailymail.co.uk/sciencetech/article-11219877/Russia-says-PRIVATE-satellites-legitimate-target-wartime-space-provocation.html</t>
  </si>
  <si>
    <t>Russia says PRIVATE satellites could become 'legitimate target' during wartime in space provocatio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gt;
5. for technical ones: All threats' **categories** from taxonomy that apply: &lt;Nefarious Activity / Abuse (NAA), Eavesdropping / Interception / Hijacking (EIH), Physical Access (PA)&gt;
6. Consequently for each of the previous, which **classes** **only** using vocabulary from **classes** in taxonomy: &lt;Jamming, Hijacking, Damage / Destruction of the Satellite via the Use of ASAT (Anti-Satellite Weapon) / Proximity Operations&gt;
7. Term or technology in the analyzed text that retrieved the classed: &lt;Jamming, ASAT, Hijacking&gt;
8. Does the text provide enough information to retrieve threat **classes** classification? &lt;Yes enough&gt;
9. Targeted Segments: &lt;Space: Satellite Bus, Payload; Ground: TTC Ground, Satellite Control Centre&gt;
10. Space-related vulnerability?: &lt;Yes + explanation: The use of civilian satellites in military contexts exposes them to targeting by adversaries, increasing their vulnerability to attacks such as jamming or ASAT weapons.&gt;
11. Space-related capability?: &lt;Yes + explanation: Russia's capability to target satellites using jamming and ASAT weapons is demonstrated by the reported jamming attack on Starlink and the explicit threat to target civilian satellites.&gt;
12. Lifecycle Phases Affected: &lt;5, 6&gt;
13. CIA Triad Affected: &lt;A&gt;
14. Detected Language: &lt;English&gt;
15. Language tone: &lt;Formal, Threatening&gt;
16. Polarized?: &lt;Yes&gt;
17. Fictional?: &lt;No&gt;
18. Claim presence or illogic? &lt;Claim + explanation: Russia claims that the use of civilian satellites by the U.S. and its allies in Ukraine constitutes indirect involvement in military conflicts, making them legitimate targets.&gt;
19. Reasoning for threat categories: &lt;The text describes potential targeting of civilian satellites by Russia, which falls under Nefarious Activity / Abuse (NAA) and Physical Access (PA) due to the threat of jamming and ASAT attacks. Eavesdropping / Interception / Hijacking (EIH) is relevant due to the potential for hijacking satellite signals.&gt;
20. Reasoning for threat classes: &lt;Jamming is explicitly mentioned in the text as a tactic used by Russia against Starlink. The threat of ASAT weapons and hijacking is implied by Russia's statement targeting civilian satellites.&gt;
21. For each threat class, provide:
    - a. Confidence Level (High / Medium / Low) based on the strength of evidence in the text.
    - b. Textual evidence (quote or paraphrased) justifying the classification.
    - Jamming: 
        a. High
        b. "The Starlink network 'rapidly' fought off a Russian jamming attack in April, the Pentagon disclosed."
    - Hijacking: 
        a. Medium
        b. "Russia said private satellites being used by the U.S. and its allies could become legitimate military targets."
    - Damage / Destruction of the Satellite via the Use of ASAT (Anti-Satellite Weapon) / Proximity Operations: 
        a. Medium
        b. "Russia said private satellites being used by the U.S. and its allies could become legitimate military targets."
&lt;&lt;&lt;RESPONSE_END&gt;&gt;&gt;
&lt;&lt;&lt;RESPONSE_END&gt;&gt;&gt;</t>
  </si>
  <si>
    <t xml:space="preserve"> For each threat class, provide:
    - a. Confidence Level (High / Medium / Low) based on the strength of evidence in the text.
    - b. Textual evidence (quote or paraphrased) justifying the classification.
    - Jamming: 
        a. High
        b. "The Starlink network 'rapidly' fought off a Russian jamming attack in April, the Pentagon disclosed."
    - Hijacking: 
        a. Medium
        b. "Russia said private satellites being used by the U.S. and its allies could become legitimate military targets."
    - Damage / Destruction of the Satellite via the Use of ASAT (Anti-Satellite Weapon) / Proximity Operations: 
        a. Medium
        b. "Russia said private satellites being used by the U.S. and its allies could become legitimate military targets."
</t>
  </si>
  <si>
    <t xml:space="preserve">Jamming, ASAT, Hijacking
</t>
  </si>
  <si>
    <t xml:space="preserve">Yes + explanation: The use of civilian satellites in military contexts exposes them to targeting by adversaries, increasing their vulnerability to attacks such as jamming or ASAT weapons.
</t>
  </si>
  <si>
    <t xml:space="preserve">Yes + explanation: Russia's capability to target satellites using jamming and ASAT weapons is demonstrated by the reported jamming attack on Starlink and the explicit threat to target civilian satellites.
</t>
  </si>
  <si>
    <t xml:space="preserve">Claim + explanation: Russia claims that the use of civilian satellites by the U.S. and its allies in Ukraine constitutes indirect involvement in military conflicts, making them legitimate targets.
</t>
  </si>
  <si>
    <t xml:space="preserve">  The text describes potential targeting of civilian satellites by Russia, which falls under Nefarious Activity / Abuse (NAA) and Physical Access (PA) due to the threat of jamming and ASAT attacks. Eavesdropping / Interception / Hijacking (EIH) is relevant due to the potential for hijacking satellite signals.
</t>
  </si>
  <si>
    <t xml:space="preserve">Jamming is explicitly mentioned in the text as a tactic used by Russia against Starlink. The threat of ASAT weapons and hijacking is implied by Russia's statement targeting civilian satellites.
</t>
  </si>
  <si>
    <t>https://www.fruitnet.com/eurofruit/iranian-satellite-aims-to-assist-in-agricultural-challenges/247105.article</t>
  </si>
  <si>
    <t>Iranian satellite aims to assist in agricultural challenges</t>
  </si>
  <si>
    <t>&lt;&lt;&lt;RESPONSE_START&gt;&gt;&gt;
Detected Language: en
&lt;&lt;&lt;RESPONSE_START&gt;&gt;&gt;
1. Are there space-related issues? &lt;Yes&gt;
2. Is it a threat, attack, incident, or None? &lt;None&gt;
3. Are the threats technical, or non-technical, or both?: &lt;Both&gt;
4. For non-technical ones, which are the Hybrid Threat Types if present: &lt;Creating or Exploiting Infrastructure dependency, Leveraging economic difficulties&gt;
5. For technical ones: All threats' **categories** from taxonomy that apply: &lt;Nefarious Activity / Abuse (NAA), Eavesdropping / Interception / Hijacking (EIH)&gt;
6. Consequently for each of the previous, which **classes** **only** using vocabulary from **classes** in taxonomy: &lt;skip&gt;
7. Term or technology in the analyzed text that retrieved the classed: &lt;Encrypted algorithm, Remote sensing satellite&gt;
8. Does the text provide enough information to retrieve threat **classes** classification? &lt;Not enough&gt;
9. Targeted Segments: &lt;Space: Satellite Payload, Ground: Satellite Operations&gt;
10. Space-related vulnerability?: &lt;Yes + Explanation: The satellite's encrypted algorithm could be a vulnerability if compromised, allowing unauthorized access to sensitive data.&gt;
11. Space-related capability?: &lt;Yes + Explanation: The satellite has the capability to monitor water resources and provide disaster management, which is crucial for Iran's economic and agricultural stability.&gt;
12. Lifecycle Phases Affected: &lt;5, 6, 7&gt;
13. CIA Triad Affected: &lt;Confidentiality&gt;
14. Detected Language: &lt;English&gt;
15. Language tone: &lt;Informative&gt;
16. Polarized?: &lt;No&gt;
17. Fictional?: &lt;No&gt;
18. Claim presence or illogic? &lt;Claim + Explanation: The Iranian space agency claims that no third country can access the satellite's information due to its encrypted algorithm.&gt;
19. Reasoning for threat categories: &lt;The text discusses the potential for unauthorized access to satellite data, which falls under Nefarious Activity / Abuse and Eavesdropping / Interception / Hijacking.&gt;
20. Reasoning for threat classes: &lt;The mention of an encrypted algorithm suggests potential vulnerabilities related to cryptographic exploits and interception of communication.&gt;
21. For each threat class, provide:
    - a. Confidence Level (High / Medium / Low) based on the strength of evidence in the text.
    - b. Textual evidence (quote or paraphrased) justifying the classification.
    - Malicious Code / Software / Activity: Cryptographic Exploit
      - a. Confidence Level: Medium
      - b. Textual evidence: "no third country is able to access the information" sent by the satellite due to its “encrypted algorithm”.
    - Interception of Communication
      - a. Confidence Level: Medium
      - b. Textual evidence: "no third country is able to access the information" sent by the satellite due to its “encrypted algorithm”.
&lt;&lt;&lt;RESPONSE_END&gt;&gt;&gt;
&lt;&lt;&lt;RESPONSE_END&gt;&gt;&gt;</t>
  </si>
  <si>
    <t xml:space="preserve"> For each threat class, provide:
    - a. Confidence Level (High / Medium / Low) based on the strength of evidence in the text.
    - b. Textual evidence (quote or paraphrased) justifying the classification.
    - Malicious Code / Software / Activity: Cryptographic Exploit
      - a. Confidence Level: Medium
      - b. Textual evidence: "no third country is able to access the information" sent by the satellite due to its “encrypted algorithm”.
    - Interception of Communication
      - a. Confidence Level: Medium
      - b. Textual evidence: "no third country is able to access the information" sent by the satellite due to its “encrypted algorithm”.
</t>
  </si>
  <si>
    <t xml:space="preserve">Encrypted algorithm, Remote sensing satellite
</t>
  </si>
  <si>
    <t xml:space="preserve">Yes + Explanation: The satellite's encrypted algorithm could be a vulnerability if compromised, allowing unauthorized access to sensitive data.
</t>
  </si>
  <si>
    <t xml:space="preserve">Yes + Explanation: The satellite has the capability to monitor water resources and provide disaster management, which is crucial for Iran's economic and agricultural stability.
</t>
  </si>
  <si>
    <t xml:space="preserve">Claim + Explanation: The Iranian space agency claims that no third country can access the satellite's information due to its encrypted algorithm.
</t>
  </si>
  <si>
    <t xml:space="preserve">  The text discusses the potential for unauthorized access to satellite data, which falls under Nefarious Activity / Abuse and Eavesdropping / Interception / Hijacking.
</t>
  </si>
  <si>
    <t xml:space="preserve">The mention of an encrypted algorithm suggests potential vulnerabilities related to cryptographic exploits and interception of communication.
</t>
  </si>
  <si>
    <t>https://www.glamsham.com/world/technology/36-oneweb-satellites-reach-indian-rocket-port-for-launch-by-isros-rocket</t>
  </si>
  <si>
    <t>36 OneWeb satellites reach Indian rocket port for launch by ISRO's rocket</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 The text highlights India's growing satellite launch capabilities and its potential to capitalize on economic opportunities arising from geopolitical tensions.&gt;
12. Lifecycle Phases Affected: &lt;4&gt;
13. CIA Triad Affected: &lt;N/A&gt;
14. Detected Language: &lt;English&gt;
15. Language tone: &lt;Informative, Positive&gt;
16. Polarized?: &lt;No&gt;
17. Fictional?: &lt;No&gt;
18. Claim presence or illogic? &lt;Claim: The text claims that India's neutrality in geopolitical tensions creates new market opportunities for its space sector.&gt;
19. Reasoning for threat categories: &lt;The text discusses economic dependencies and geopolitical tensions, which are hybrid threats.&gt;
20. Reasoning for threat classes: &lt;No specific technical threats are mentioned in the text.&gt;
21. For each threat class, provide:
    - a. Confidence Level (High / Medium / Low) based on the strength of evidence in the text.
    - b. Textual evidence (quote or paraphrased) justifying the classification.
    - Creating or exploiting economic dependencies: 
        a. Medium
        b. "Space sector experts had earlier told IANS that the US and Europe’s economic sanctions against Russia for its military action in Ukraine may throw up economic opportunities for the Indian space sector, instead of burdening it with economic cost."
    - Geopolitical tensions:
        a. Medium
        b. "India’s neutrality has created a new market segment."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a. Medium
        b. "Space sector experts had earlier told IANS that the US and Europe’s economic sanctions against Russia for its military action in Ukraine may throw up economic opportunities for the Indian space sector, instead of burdening it with economic cost."
    - Geopolitical tensions:
        a. Medium
        b. "India’s neutrality has created a new market segment."
</t>
  </si>
  <si>
    <t xml:space="preserve">Yes + explanation: The text highlights India's growing satellite launch capabilities and its potential to capitalize on economic opportunities arising from geopolitical tensions.
</t>
  </si>
  <si>
    <t xml:space="preserve">Claim: The text claims that India's neutrality in geopolitical tensions creates new market opportunities for its space sector.
</t>
  </si>
  <si>
    <t xml:space="preserve">  The text discusses economic dependencies and geopolitical tensions, which are hybrid threats.
</t>
  </si>
  <si>
    <t>https://mb.com.ph/2022/09/07/pcci-ready-to-launch-satellite-connectivity-project/</t>
  </si>
  <si>
    <t>PCCI to launch satellite connectivity project in Q4</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User: Consumer Interfaces&gt;
10. Space-related vulnerability?: &lt;Yes + explanation: The project involves deploying satellite connectivity in remote areas, which could expose the system to potential vulnerabilities in satellite operations and user interfaces.&gt;
11. Space-related capability?: &lt;Yes + explanation: The project aims to enhance connectivity in isolated areas using satellite technology, indicating a capability to deploy and manage satellite-based internet services.&gt;
12. Lifecycle Phases Affected: &lt;6&gt;
13. CIA Triad Affected: &lt;Confidentiality, Availability&gt;
14. Detected Language: &lt;English&gt;
15. Language tone: &lt;Informative, Positive&gt;
16. Polarized?: &lt;No&gt;
17. Fictional?: &lt;No&gt;
18. Claim presence or illogic? &lt;Claim: The claim is that satellite connectivity will improve internet access in remote areas.&gt;
19. Reasoning for threat categories: &lt;The text discusses the deployment of satellite connectivity, which could lead to infrastructure dependency and economic dependencies, but does not describe any direct threats or attacks.&gt;
20. Reasoning for threat classes: &lt;No specific threat classes are identified as the text does not describe any malicious activ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project involves deploying satellite connectivity in remote areas, which could expose the system to potential vulnerabilities in satellite operations and user interfaces.
</t>
  </si>
  <si>
    <t xml:space="preserve">Yes + explanation: The project aims to enhance connectivity in isolated areas using satellite technology, indicating a capability to deploy and manage satellite-based internet services.
</t>
  </si>
  <si>
    <t xml:space="preserve">Claim: The claim is that satellite connectivity will improve internet access in remote areas.
</t>
  </si>
  <si>
    <t xml:space="preserve">  The text discusses the deployment of satellite connectivity, which could lead to infrastructure dependency and economic dependencies, but does not describe any direct threats or attacks.
</t>
  </si>
  <si>
    <t>https://www.jagranjosh.com/articles/cgpsc-mo-physiotherapist-model-answer-key-2022-download-1663317733-1</t>
  </si>
  <si>
    <t>CGPSC MO &amp; Physiotherapist Model Answer Key 2022 (Released) at psc.cg.gov.in, Raise Objection Till Sep 22</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routine administrative process related to the release of a model answer key for a public service exam. There is no indication of any space-related issues, threats, or vulnerabilities.&gt;
20. Reasoning for threat classes: &lt;The text does not mention any technical or non-technical threats, attacks, or incidents related to space systems or infrastructure.&gt;
21. For each threat class, provide:
    - a. Confidence Level (High / Medium / Low) based on the strength of evidence in the text. &lt;Low&gt;
    - b. Textual evidence (quote or paraphrased) justifying the classification. &lt;The text is focused on the release of a model answer key for an exam and does not mention any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focused on the release of a model answer key for an exam and does not mention any space-related threats or vulnerabilities.&gt;
</t>
  </si>
  <si>
    <t xml:space="preserve">  The text describes a routine administrative process related to the release of a model answer key for a public service exam. There is no indication of any space-related issues, threats, or vulnerabilities.
</t>
  </si>
  <si>
    <t>https://breakingdefense.com/2022/10/atlas-space-a-netflix-for-satellite-ground-operations-software/</t>
  </si>
  <si>
    <t>ATLAS Space: A ‘Netflix’ for satellite ground operations softwar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The text describes ATLAS Space Operations' capabilities in providing ground communication network management, satellite health monitoring, and space domain awareness using passive RF detection.&gt;
12. Lifecycle Phases Affected: &lt;5, 6&gt;
13. CIA Triad Affected: &lt;None&gt;
14. Detected Language: &lt;English&gt;
15. Language tone: &lt;Informative, promotional&gt;
16. Polarized?: &lt;No&gt;
17. Fictional?: &lt;No&gt;
18. Claim presence or illogic? &lt;Claim + explanation: The text makes claims about ATLAS's capabilities and services, such as real-time antenna health monitoring and passive RF detection for space domain awareness.&gt;
19. Reasoning for threat categories: &lt;The text does not describe any specific threats, attacks, or incidents, but rather focuses on the capabilities and services provided by ATLAS Space Operations.&gt;
20. Reasoning for threat classes: &lt;No threats are explicitly or implicitly describ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TLAS Space Operations' capabilities in providing ground communication network management, satellite health monitoring, and space domain awareness using passive RF detection.
</t>
  </si>
  <si>
    <t xml:space="preserve">Claim + explanation: The text makes claims about ATLAS's capabilities and services, such as real-time antenna health monitoring and passive RF detection for space domain awareness.
</t>
  </si>
  <si>
    <t xml:space="preserve">  The text does not describe any specific threats, attacks, or incidents, but rather focuses on the capabilities and services provided by ATLAS Space Operations.
</t>
  </si>
  <si>
    <t xml:space="preserve">No threats are explicitly or implicitly described in the text.
</t>
  </si>
  <si>
    <t>https://markets.financialcontent.com/stocks/article/bizwire-2022-10-4-terran-orbital-to-present-at-satellite-innovation-2022</t>
  </si>
  <si>
    <t>Terran Orbital to Present at Satellite Innovation 202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erran Orbital's capabilities in satellite design, production, launch planning, mission operations, and on-orbit support, which are relevant to space-related capabilities.&gt;
12. Lifecycle Phases Affected: &lt;None&gt;
13. CIA Triad Affected: &lt;None&gt;
14. Detected Language: &lt;English&gt;
15. Language tone: &lt;Informative, promotional&gt;
16. Polarized?: &lt;No&gt;
17. Fictional?: &lt;No&gt;
18. Claim presence or illogic? &lt;Claim + explanation: The text claims Terran Orbital's leadership in satellite solutions and its participation in Satellite Innovation 2022.&gt;
19. Reasoning for threat categories: &lt;The text does not describe any specific threats, attacks, or incidents. It is a promotional announcement about Terran Orbital's participation in a conference.&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erran Orbital's capabilities in satellite design, production, launch planning, mission operations, and on-orbit support, which are relevant to space-related capabilities.
</t>
  </si>
  <si>
    <t xml:space="preserve">Claim + explanation: The text claims Terran Orbital's leadership in satellite solutions and its participation in Satellite Innovation 2022.
</t>
  </si>
  <si>
    <t xml:space="preserve">  The text does not describe any specific threats, attacks, or incidents. It is a promotional announcement about Terran Orbital's participation in a conference.
</t>
  </si>
  <si>
    <t>https://www.prnewswire.com/news-releases/dart-mission-photos-came-from-nasas-first-use-of-argotec-microsatellite-301640834.html</t>
  </si>
  <si>
    <t>DART Mission photos came from NASA's first use of Argotec micro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advanced capabilities of LICIACube, including autonomous navigation, real-time on-board processing, and AI-powered target recognition, which demonstrate significant technological advancements in space systems.&gt;
12. Lifecycle Phases Affected: &lt;5, 6&gt;
13. CIA Triad Affected: &lt;None&gt;
14. Detected Language: &lt;English&gt;
15. Language tone: &lt;Informative, Positive&gt;
16. Polarized?: &lt;No&gt;
17. Fictional?: &lt;No&gt;
18. Claim presence or illogic? &lt;None&gt;
19. Reasoning for threat categories: &lt;The text describes a successful mission and technological advancements without any indication of threats, attacks, or incidents.&gt;
20. Reasoning for threat classes: &lt;No evidence of malicious activity, eavesdropping, physical access, or unintentional damage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advanced capabilities of LICIACube, including autonomous navigation, real-time on-board processing, and AI-powered target recognition, which demonstrate significant technological advancements in space systems.
</t>
  </si>
  <si>
    <t xml:space="preserve">  The text describes a successful mission and technological advancements without any indication of threats, attacks, or incidents.
</t>
  </si>
  <si>
    <t>https://www.satellitetoday.com/broadband/2022/10/13/starlink-debuts-in-japan-along-with-kddi-integrator-deal/</t>
  </si>
  <si>
    <t>Starlink Debuts in Japan, Along With KDDI Integrator De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 (Consumer Interfaces and Consumer Endpoint Devices)&gt;
10. Space-related vulnerability?: &lt;No&gt;
11. Space-related capability?: &lt;Yes + explanation: The text highlights the deployment and operational capability of SpaceX’s Starlink satellite internet service in Japan, emphasizing its reliability and performance, especially in rural and remote areas and during natural disasters.&gt;
12. Lifecycle Phases Affected: &lt;6&gt;
13. CIA Triad Affected: &lt;None&gt;
14. Detected Language: &lt;English&gt;
15. Language tone: &lt;Informative and promotional&gt;
16. Polarized?: &lt;No&gt;
17. Fictional?: &lt;No&gt;
18. Claim presence or illogic? &lt;Claim: The text claims that Starlink provides reliable, high-speed, low-latency internet connectivity, especially in rural and remote areas and during natural disasters.&gt;
19. Reasoning for threat categories: &lt;The text does not describe any specific threats, attacks, or incidents. It focuses on the deployment and benefits of the Starlink service in Japan.&gt;
20. Reasoning for threat classes: &lt;No specific threat classes are identified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deployment and operational capability of SpaceX’s Starlink satellite internet service in Japan, emphasizing its reliability and performance, especially in rural and remote areas and during natural disasters.
</t>
  </si>
  <si>
    <t xml:space="preserve">Claim: The text claims that Starlink provides reliable, high-speed, low-latency internet connectivity, especially in rural and remote areas and during natural disasters.
</t>
  </si>
  <si>
    <t xml:space="preserve">  The text does not describe any specific threats, attacks, or incidents. It focuses on the deployment and benefits of the Starlink service in Japan.
</t>
  </si>
  <si>
    <t>https://saudigazette.com.sa/article/625988/World/America/Backlash-after-Musk-says-he-can-no-longer-fund-Starlink-satellites-in-Ukraine</t>
  </si>
  <si>
    <t>Backlash after Musk says he can no longer fund Starlink satellites in Ukrain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 Economic coerc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User: Consumer Interfaces&gt;
10. Space-related vulnerability?: &lt;Yes + explanation: The potential withdrawal of financial support for Starlink terminals in Ukraine highlights a dependency on private sector funding for critical communication infrastructure, which could be exploited to disrupt military and civilian communications.&gt;
11. Space-related capability?: &lt;Yes + explanation: Starlink terminals provide essential communication capabilities for military and civilian use in Ukraine, demonstrating the strategic importance of satellite-based communication systems in conflict zones.&gt;
12. Lifecycle Phases Affected: &lt;5, 6&gt;
13. CIA Triad Affected: &lt;Availability&gt;
14. Detected Language: &lt;English&gt;
15. Language tone: &lt;Informative, Critical&gt;
16. Polarized?: &lt;Yes&gt;
17. Fictional?: &lt;No&gt;
18. Claim presence or illogic? &lt;Claim + explanation: The claim is that Elon Musk threatened to cut off financial support for Starlink in Ukraine, which could have significant implications for communication infrastructure in the region.&gt;
19. Reasoning for threat categories: &lt;The threat is categorized as non-technical because it involves economic leverage and dependency rather than direct technical attacks on space systems.&gt;
20. Reasoning for threat classes: &lt;The threat does not align with specific technical threat classes in the taxonomy but is relevant to hybrid threats involving economic coercion and dependency.&gt;
21. For each threat class, provide:
    - a. Confidence Level (High / Medium / Low) based on the strength of evidence in the text.
    - b. Textual evidence (quote or paraphrased) justifying the classification.
    - Confidence Level: &lt;High&gt;
    - Textual evidence: &lt;Elon Musk threatened to cut off financial support for Starlink in Ukraine, stating that the operation has cost SpaceX $80 million and will exceed $100 million by the end of the year. Another US official confirmed that the device has been very important for the Ukrainian government and military to coordinate planning and operations since the war began in February.&gt;
&lt;&lt;&lt;RESPONSE_END&gt;&gt;&gt;
&lt;&lt;&lt;RESPONSE_END&gt;&gt;&gt;</t>
  </si>
  <si>
    <t xml:space="preserve">Creating or exploiting economic dependencies, Leverages economic difficulties, Economic coercion
</t>
  </si>
  <si>
    <t xml:space="preserve"> For each threat class, provide:
    - a. Confidence Level (High / Medium / Low) based on the strength of evidence in the text.
    - b. Textual evidence (quote or paraphrased) justifying the classification.
    - Confidence Level: &lt;High&gt;
    - Textual evidence: &lt;Elon Musk threatened to cut off financial support for Starlink in Ukraine, stating that the operation has cost SpaceX $80 million and will exceed $100 million by the end of the year. Another US official confirmed that the device has been very important for the Ukrainian government and military to coordinate planning and operations since the war began in February.&gt;
</t>
  </si>
  <si>
    <t xml:space="preserve">Yes + explanation: The potential withdrawal of financial support for Starlink terminals in Ukraine highlights a dependency on private sector funding for critical communication infrastructure, which could be exploited to disrupt military and civilian communications.
</t>
  </si>
  <si>
    <t xml:space="preserve">Yes + explanation: Starlink terminals provide essential communication capabilities for military and civilian use in Ukraine, demonstrating the strategic importance of satellite-based communication systems in conflict zones.
</t>
  </si>
  <si>
    <t xml:space="preserve">Claim + explanation: The claim is that Elon Musk threatened to cut off financial support for Starlink in Ukraine, which could have significant implications for communication infrastructure in the region.
</t>
  </si>
  <si>
    <t xml:space="preserve">  The threat is categorized as non-technical because it involves economic leverage and dependency rather than direct technical attacks on space systems.
</t>
  </si>
  <si>
    <t xml:space="preserve">The threat does not align with specific technical threat classes in the taxonomy but is relevant to hybrid threats involving economic coercion and dependency.
</t>
  </si>
  <si>
    <t>https://www.electronicsweekly.com/news/ulas-vulcan-centaur-rocket-to-launch-first-prototype-satellites-for-amazons-project-kuiper-2022-10/</t>
  </si>
  <si>
    <t>Vulcan Centaur rocket launching first satellites for Amazon’s Project Kuip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planned launch of satellites and the scaling of production to support a full deployment, indicating capabilities in satellite deployment and operations.
12. Lifecycle Phases Affected: &lt;1, 2, 3, 4, 5, 6, 7&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only planned activities and capabilities.&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planned launch of satellites and the scaling of production to support a full deployment, indicating capabilities in satellite deployment and operations.
</t>
  </si>
  <si>
    <t xml:space="preserve">  The text does not describe any specific threats, attacks, or incidents, only planned activities and capabilities.
</t>
  </si>
  <si>
    <t>JACKSONVILLE</t>
  </si>
  <si>
    <t>https://phys.org/news/2022-10-spacex-ferries-astronauts-earth-half-year.html</t>
  </si>
  <si>
    <t>SpaceX ferries astronauts back to Earth after half-year away</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routine return of astronauts from the International Space Station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describes a successful return of astronauts from the International Space Station without any mention of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successful return of astronauts from the International Space Station without any mention of threats or incidents.&gt;
</t>
  </si>
  <si>
    <t>https://www.tribuneindia.com/news/nation/government-to-deregulate-uplinking-of-satellite-tv-channels-445355</t>
  </si>
  <si>
    <t>Government to deregulate uplinking of satellite TV channel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Creating or Exploiting Infrastructure dependency, 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User: Consumer Interfaces&gt;
10. Space-related vulnerability?: &lt;No&gt;
11. Space-related capability?: &lt;Yes + explanation: The text discusses the development of a direct-to-mobile broadcasting platform and the use of low earth orbit satellites to expand broadcasting, indicating a focus on enhancing satellite communication capabilities.&gt;
12. Lifecycle Phases Affected: &lt;6&gt;
13. CIA Triad Affected: &lt;None&gt;
14. Detected Language: &lt;English&gt;
15. Language tone: &lt;Informative&gt;
16. Polarized?: &lt;No&gt;
17. Fictional?: &lt;No&gt;
18. Claim presence or illogic? &lt;Claim + explanation: The text claims that deregulating uplinking of satellite television channels will make India an uplinking hub and reduce foreign remittances.&gt;
19. Reasoning for threat categories: &lt;The text discusses regulatory changes and economic impacts related to satellite uplinking, which aligns with hybrid threat categories involving infrastructure and economic dependencies.&gt;
20. Reasoning for threat classes: &lt;No technical threats are explicitly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of a direct-to-mobile broadcasting platform and the use of low earth orbit satellites to expand broadcasting, indicating a focus on enhancing satellite communication capabilities.
</t>
  </si>
  <si>
    <t xml:space="preserve">Claim + explanation: The text claims that deregulating uplinking of satellite television channels will make India an uplinking hub and reduce foreign remittances.
</t>
  </si>
  <si>
    <t xml:space="preserve">  The text discusses regulatory changes and economic impacts related to satellite uplinking, which aligns with hybrid threat categories involving infrastructure and economic dependencies.
</t>
  </si>
  <si>
    <t>https://www.theguardian.com/science/2022/oct/30/first-space-launch-british-history-mini-satellites-orbit</t>
  </si>
  <si>
    <t>Ready for lift-off: first space launch from British soil poised to make histor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escribes the UK's growing capability to launch satellites domestically, reducing dependency on foreign launch services and enhancing its space industry.
12. Lifecycle Phases Affected: &lt;1, 2, 3, 4, 5, 6, 7&gt;
13. CIA Triad Affected: &lt;None&gt;
14. Detected Language: &lt;English&gt;
15. Language tone: &lt;Informative, optimistic&gt;
16. Polarized?: &lt;No&gt;
17. Fictional?: &lt;No&gt;
18. Claim presence or illogic? &lt;Claim&gt; The text claims that the UK is developing a domestic satellite launch industry, which will reduce costs, environmental impact, and delays.
19. Reasoning for threat categories: &lt;The text does not describe any specific threats or attacks, but rather focuses on the development of the UK's space capabilities.&gt;
20. Reasoning for threat classes: &lt;No specific threats or attacks are mentioned in the text, so no threat classes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ination The text describes the UK's growing capability to launch satellites domestically, reducing dependency on foreign launch services and enhancing its space industry.
</t>
  </si>
  <si>
    <t xml:space="preserve">Claim The text claims that the UK is developing a domestic satellite launch industry, which will reduce costs, environmental impact, and delays.
</t>
  </si>
  <si>
    <t xml:space="preserve">  The text does not describe any specific threats or attacks, but rather focuses on the development of the UK's space capabilities.
</t>
  </si>
  <si>
    <t>PANASONIC</t>
  </si>
  <si>
    <t>https://techstory.in/spacexs-satellite-internet-to-offer-service-for-private-jets/</t>
  </si>
  <si>
    <t>SpaceX’s satellite internet to offer service for private jets – TechStor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Yes + explanation: The expansion of Starlink services to private jets demonstrates SpaceX's capability to enhance satellite-based internet services for aviation, increasing its market presence and technological reach.&gt;
12. Lifecycle Phases Affected: &lt;6&gt;
13. CIA Triad Affected: &lt;N/A&gt;
14. Detected Language: &lt;English&gt;
15. Language tone: &lt;Informative, Competitive&gt;
16. Polarized?: &lt;No&gt;
17. Fictional?: &lt;No&gt;
18. Claim presence or illogic? &lt;Claim: The text discusses SpaceX's expansion into the aviation internet market and its competitive strategies.&gt;
19. Reasoning for threat categories: &lt;The text primarily discusses market competition and economic strategies rather than direct threats or attacks.&gt;
20. Reasoning for threat classes: &lt;No direct threats or attacks are described; the focus is on business expansion and competition.&gt;
21. For each threat class, provide:
    - a. Confidence Level (High / Medium / Low) based on the strength of evidence in the text.
    - b. Textual evidence (quote or paraphrased) justifying the classification.
    - a. Low
    - b. "SpaceX’s Starlink internet services are now expanding to provide services in private jets."
&lt;&lt;&lt;RESPONSE_END&gt;&gt;&gt;
&lt;&lt;&lt;RESPONSE_END&gt;&gt;&gt;</t>
  </si>
  <si>
    <t xml:space="preserve"> For each threat class, provide:
    - a. Confidence Level (High / Medium / Low) based on the strength of evidence in the text.
    - b. Textual evidence (quote or paraphrased) justifying the classification.
    - a. Low
    - b. "SpaceX’s Starlink internet services are now expanding to provide services in private jets."
</t>
  </si>
  <si>
    <t xml:space="preserve">Yes + explanation: The expansion of Starlink services to private jets demonstrates SpaceX's capability to enhance satellite-based internet services for aviation, increasing its market presence and technological reach.
</t>
  </si>
  <si>
    <t xml:space="preserve">Claim: The text discusses SpaceX's expansion into the aviation internet market and its competitive strategies.
</t>
  </si>
  <si>
    <t xml:space="preserve">  The text primarily discusses market competition and economic strategies rather than direct threats or attacks.
</t>
  </si>
  <si>
    <t xml:space="preserve">No direct threats or attacks are described; the focus is on business expansion and competition.
</t>
  </si>
  <si>
    <t>https://spaceflightnow.com/2022/10/20/falcon-9-starlink-4-36-live-coverage/</t>
  </si>
  <si>
    <t>Another batch of Starlink satellites launch from Cape Canaveral – Spaceflight Now</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Leverages economic difficulties, Geopolitical tensions&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 Denial of Service (DoS)&gt;
7. Term or technology in the analyzed text that retrieved the classed: &lt;Jamming, Cyberattacks&gt;
8. Does the text provide enough information to retrieve threat **classes** classification? &lt;Yes enough&gt;
9. Targeted Segments: &lt;Ground, Space, User&gt;
10. Space-related vulnerability?: &lt;Yes + explanation: The text mentions that SpaceX has had to defend against cyberattacks and jamming, which are increasingly difficult, indicating vulnerabilities in the satellite network's cybersecurity and communication systems.&gt;
11. Space-related capability?: &lt;Yes + explanation: The text highlights SpaceX's ability to deploy and maintain a large constellation of satellites, providing global internet coverage, including in conflict zones like Ukraine.&gt;
12. Lifecycle Phases Affected: &lt;5, 6, 7&gt;
13. CIA Triad Affected: &lt;C, I, A&gt;
14. Detected Language: &lt;English&gt;
15. Language tone: &lt;Informative, Neutral&gt;
16. Polarized?: &lt;No&gt;
17. Fictional?: &lt;No&gt;
18. Claim presence or illogic? &lt;Claim + explanation: The text reports on SpaceX's actions and statements regarding the Starlink service in Ukraine, including the financial and security challenges faced.&gt;
19. Reasoning for threat categories: &lt;The text explicitly mentions cyberattacks and jamming, which fall under Nefarious Activity / Abuse (NAA) and Eavesdropping / Interception / Hijacking (EIH) categories.&gt;
20. Reasoning for threat classes: &lt;The specific mention of jamming and cyberattacks aligns with the classes of Jamming, Interception of Communication, and Denial of Service (DoS).&gt;
21. For each threat class, provide:
    - a. Confidence Level (High / Medium / Low) based on the strength of evidence in the text.
    - b. Textual evidence (quote or paraphrased) justifying the classification.
    - Jamming: 
      a. High
      b. "We’ve also had to defend against cyberattacks &amp; jamming, which are getting harder."
    - Interception of Communication: 
      a. Medium
      b. The mention of cyberattacks implies potential interception of communication, though not explicitly stated.
    - Denial of Service (DoS): 
      a. Medium
      b. The mention of jamming and cyberattacks suggests potential DoS threats, though not explicitly stated.
&lt;&lt;&lt;RESPONSE_END&gt;&gt;&gt;
&lt;&lt;&lt;RESPONSE_END&gt;&gt;&gt;</t>
  </si>
  <si>
    <t xml:space="preserve"> For each threat class, provide:
    - a. Confidence Level (High / Medium / Low) based on the strength of evidence in the text.
    - b. Textual evidence (quote or paraphrased) justifying the classification.
    - Jamming: 
      a. High
      b. "We’ve also had to defend against cyberattacks &amp; jamming, which are getting harder."
    - Interception of Communication: 
      a. Medium
      b. The mention of cyberattacks implies potential interception of communication, though not explicitly stated.
    - Denial of Service (DoS): 
      a. Medium
      b. The mention of jamming and cyberattacks suggests potential DoS threats, though not explicitly stated.
</t>
  </si>
  <si>
    <t xml:space="preserve">Jamming, Cyberattacks
</t>
  </si>
  <si>
    <t xml:space="preserve">Yes + explanation: The text mentions that SpaceX has had to defend against cyberattacks and jamming, which are increasingly difficult, indicating vulnerabilities in the satellite network's cybersecurity and communication systems.
</t>
  </si>
  <si>
    <t xml:space="preserve">Yes + explanation: The text highlights SpaceX's ability to deploy and maintain a large constellation of satellites, providing global internet coverage, including in conflict zones like Ukraine.
</t>
  </si>
  <si>
    <t xml:space="preserve">Claim + explanation: The text reports on SpaceX's actions and statements regarding the Starlink service in Ukraine, including the financial and security challenges faced.
</t>
  </si>
  <si>
    <t xml:space="preserve">  The text explicitly mentions cyberattacks and jamming, which fall under Nefarious Activity / Abuse (NAA) and Eavesdropping / Interception / Hijacking (EIH) categories.
</t>
  </si>
  <si>
    <t xml:space="preserve">The specific mention of jamming and cyberattacks aligns with the classes of Jamming, Interception of Communication, and Denial of Service (DoS).
</t>
  </si>
  <si>
    <t>https://www.khaleejtimes.com/tech/white-house-in-talks-with-musk-to-set-up-starlink-in-iran</t>
  </si>
  <si>
    <t>White House in talks with Musk to set up Starlink in Ira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romoting social unrest, Exploiting socio-cultural cleavages, Creating or Exploiting Infrastructure dependency,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Consumer Interfaces devices, Ground: Satellite Operations&gt;
10. Space-related vulnerability?: &lt;Yes + explanation: The potential deployment of Starlink in Iran could expose the satellite infrastructure to increased risks of interference, jamming, or other forms of disruption by the Iranian regime or other actors seeking to control information flow.&gt;
11. Space-related capability?: &lt;Yes + explanation: The deployment of Starlink in Iran would enhance the capability of Iranians to access unrestricted internet, potentially undermining the regime's control over information and communication.&gt;
12. Lifecycle Phases Affected: &lt;6&gt;
13. CIA Triad Affected: &lt;Confidentiality, Integrity, Availability&gt;
14. Detected Language: &lt;English&gt;
15. Language tone: &lt;Informative, Neutral&gt;
16. Polarized?: &lt;No&gt;
17. Fictional?: &lt;No&gt;
18. Claim presence or illogic? &lt;Claim + explanation: The claim is that Starlink could help Iranians circumvent internet restrictions, which is a plausible assertion given the technology's capabilities.&gt;
19. Reasoning for threat categories: &lt;The text discusses the potential use of Starlink to bypass government restrictions, which aligns with non-technical hybrid threats such as promoting social unrest and exploiting socio-cultural cleavages.&gt;
20. Reasoning for threat classes: &lt;No specific technical threats are mentioned in the text, so no technical threat classes are applicable.&gt;
21. For each threat class, provide:
    - a. Confidence Level (High / Medium / Low) based on the strength of evidence in the text.
    - b. Textual evidence (quote or paraphrased) justifying the classification.
    - Promoting social unrest: 
        a. Medium
        b. "The satellite-based broadband service could help Iranians circumvent the regime's restrictions on accessing the internet and certain social media platforms."
    - Exploiting socio-cultural cleavages: 
        a. Medium
        b. "The Islamic Republic has been engulfed by protests that erupted after the death of 22-year-old Mahsa Amini in police custody last month."
    - Creating or Exploiting Infrastructure dependency: 
        a. Medium
        b. "The US Treasury Department last month said that some satellite internet equipment can be exported to Iran, suggesting that the company may not need a licence to provide satellite broadband service in the country."
    - Geopolitical tensions: 
        a. Medium
        b. "Musk had then said he would activate Starlink in response to US Secretary of State Antony Blinken's tweet that the United States took action 'to advance internet freedom and the free flow of information' to Iranians."
&lt;&lt;&lt;RESPONSE_END&gt;&gt;&gt;
&lt;&lt;&lt;RESPONSE_END&gt;&gt;&gt;</t>
  </si>
  <si>
    <t xml:space="preserve">Promoting social unrest, Exploiting socio-cultural cleavages, Creating or Exploiting Infrastructure dependency, Geopolitical tensions
</t>
  </si>
  <si>
    <t xml:space="preserve"> For each threat class, provide:
    - a. Confidence Level (High / Medium / Low) based on the strength of evidence in the text.
    - b. Textual evidence (quote or paraphrased) justifying the classification.
    - Promoting social unrest: 
        a. Medium
        b. "The satellite-based broadband service could help Iranians circumvent the regime's restrictions on accessing the internet and certain social media platforms."
    - Exploiting socio-cultural cleavages: 
        a. Medium
        b. "The Islamic Republic has been engulfed by protests that erupted after the death of 22-year-old Mahsa Amini in police custody last month."
    - Creating or Exploiting Infrastructure dependency: 
        a. Medium
        b. "The US Treasury Department last month said that some satellite internet equipment can be exported to Iran, suggesting that the company may not need a licence to provide satellite broadband service in the country."
    - Geopolitical tensions: 
        a. Medium
        b. "Musk had then said he would activate Starlink in response to US Secretary of State Antony Blinken's tweet that the United States took action 'to advance internet freedom and the free flow of information' to Iranians."
</t>
  </si>
  <si>
    <t xml:space="preserve">User: Consumer Interfaces devices, Ground: Satellite Operations
</t>
  </si>
  <si>
    <t xml:space="preserve">Yes + explanation: The potential deployment of Starlink in Iran could expose the satellite infrastructure to increased risks of interference, jamming, or other forms of disruption by the Iranian regime or other actors seeking to control information flow.
</t>
  </si>
  <si>
    <t xml:space="preserve">Yes + explanation: The deployment of Starlink in Iran would enhance the capability of Iranians to access unrestricted internet, potentially undermining the regime's control over information and communication.
</t>
  </si>
  <si>
    <t xml:space="preserve">Claim + explanation: The claim is that Starlink could help Iranians circumvent internet restrictions, which is a plausible assertion given the technology's capabilities.
</t>
  </si>
  <si>
    <t xml:space="preserve">  The text discusses the potential use of Starlink to bypass government restrictions, which aligns with non-technical hybrid threats such as promoting social unrest and exploiting socio-cultural cleavages.
</t>
  </si>
  <si>
    <t>https://www.space.com/newborn-volcanic-island-tonga-landsat-9-satellite-photo</t>
  </si>
  <si>
    <t>Newborn volcanic island spotted from space (satellite photo)</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Landsat 9 satellite demonstrates the capability to capture high-resolution images of natural events such as volcanic eruptions, which can be used for monitoring and scientific analysis.&gt;
12. Lifecycle Phases Affected: &lt;None&gt;
13. CIA Triad Affected: &lt;None&gt;
14. Detected Language: &lt;English&gt;
15. Language tone: &lt;Informative&gt;
16. Polarized?: &lt;No&gt;
17. Fictional?: &lt;No&gt;
18. Claim presence or illogic? &lt;None&gt;
19. Reasoning for threat categories: &lt;The event describes a natural volcanic eruption captured by a satellite, with no indication of intentional or unintentional threats to space systems.&gt;
20. Reasoning for threat classes: &lt;No evidence of malicious activity, technical interference, or hybrid threats is present in the text.&gt;
21. For each threat class, provide:
    - a. Confidence Level (High / Medium / Low) based on the strength of evidence in the text. &lt;Low&gt;
    - b. Textual evidence (quote or paraphrased) justifying the classification. &lt;The text describes a natural event captured by a satellite without any indica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natural event captured by a satellite without any indication of threats or attacks.&gt;
</t>
  </si>
  <si>
    <t xml:space="preserve">Yes + The Landsat 9 satellite demonstrates the capability to capture high-resolution images of natural events such as volcanic eruptions, which can be used for monitoring and scientific analysis.
</t>
  </si>
  <si>
    <t xml:space="preserve">  The event describes a natural volcanic eruption captured by a satellite, with no indication of intentional or unintentional threats to space systems.
</t>
  </si>
  <si>
    <t xml:space="preserve">No evidence of malicious activity, technical interference, or hybrid threats is present in the text.
</t>
  </si>
  <si>
    <t>https://www.space.com/crew-5-anna-kikina-first-russian-on-spacex-mission</t>
  </si>
  <si>
    <t>1st Russian cosmonaut to launch with SpaceX heads to space station</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the text discusses the capability of SpaceX to launch crewed missions to the ISS and the ongoing cooperation between NASA and Roscosmos.
12. Lifecycle Phases Affected: 4, 5
13. CIA Triad Affected: None
14. Detected Language: English
15. Language tone: Informative
16. Polarized?: No
17. Fictional?: No
18. Claim presence or illogic? Claim, the text discusses the launch of the Crew-5 mission and the crew-swap agreement between NASA and Roscosmos.
19. Reasoning for threat categories: The text does not describe any specific threats or attacks but rather focuses on the successful launch and international cooperation.
20. Reasoning for threat classes: No specific threat classes are mentioned or implied in the text.
21. For each threat class, provide:
    - a. Confidence Level (High / Medium / Low) based on the strength of evidence in the text.
    - b. Textual evidence (quote or paraphrased) justifying the classification.
&lt;&lt;&lt;RESPONSE_END&gt;&gt;&gt;
&lt;&lt;&lt;RESPONSE_END&gt;&gt;&gt;</t>
  </si>
  <si>
    <t xml:space="preserve">Yes, the text discusses the capability of SpaceX to launch crewed missions to the ISS and the ongoing cooperation between NASA and Roscosmos.
</t>
  </si>
  <si>
    <t xml:space="preserve">Claim, the text discusses the launch of the Crew-5 mission and the crew-swap agreement between NASA and Roscosmos.
</t>
  </si>
  <si>
    <t xml:space="preserve">  The text does not describe any specific threats or attacks but rather focuses on the successful launch and international cooperation.
</t>
  </si>
  <si>
    <t>https://www.space.com/spacex-crew-5-astronaut-mission-amazing-photos</t>
  </si>
  <si>
    <t>SpaceX's Crew-5 astronaut launch amazing photo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successful launch of a crewed mission to the International Space Station, indicating operational capability in space.&gt;
12. Lifecycle Phases Affected: &lt;4, 5&gt;
13. CIA Triad Affected: &lt;None&gt;
14. Detected Language: &lt;English&gt;
15. Language tone: &lt;Informative, positive&gt;
16. Polarized?: &lt;No&gt;
17. Fictional?: &lt;No&gt;
18. Claim presence or illogic? &lt;Claim + explanation: The text claims a successful launch and historic mission, which is a factual statement.&gt;
19. Reasoning for threat categories: &lt;The text does not describe any threats or vulnerabilities; it is a report of a successful space mission.&gt;
20. Reasoning for threat classes: &lt;No threats or vulnerabilitie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 successful launch of a crewed mission to the International Space Station, indicating operational capability in space.
</t>
  </si>
  <si>
    <t xml:space="preserve">Claim + explanation: The text claims a successful launch and historic mission, which is a factual statement.
</t>
  </si>
  <si>
    <t xml:space="preserve">  The text does not describe any threats or vulnerabilities; it is a report of a successful space mission.
</t>
  </si>
  <si>
    <t>https://www.nbcsandiego.com/news/local/spacex-rocket-launch-monday-california/3061811/</t>
  </si>
  <si>
    <t>SpaceX Rocket Launch From the California Coast Rescheduled for Tuesd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y of SpaceX to launch and deploy satellites into low-Earth orbit, as well as the ability to reuse rocket boosters.&gt;
12. Lifecycle Phases Affected: &lt;4, 5&gt;
13. CIA Triad Affected: &lt;None&gt;
14. Detected Language: &lt;English&gt;
15. Language tone: &lt;Informative&gt;
16. Polarized?: &lt;No&gt;
17. Fictional?: &lt;No&gt;
18. Claim presence or illogic? &lt;None&gt;
19. Reasoning for threat categories: &lt;The text does not describe any threats, attacks, or incidents. It is purely informational about a scheduled SpaceX rocket launch.&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capability of SpaceX to launch and deploy satellites into low-Earth orbit, as well as the ability to reuse rocket boosters.
</t>
  </si>
  <si>
    <t xml:space="preserve">  The text does not describe any threats, attacks, or incidents. It is purely informational about a scheduled SpaceX rocket launch.
</t>
  </si>
  <si>
    <t>https://whatsyourtech.ca/2022/10/15/canadian-stem-students-develop-homegrown-cubesats-miniature-satellite-technology/</t>
  </si>
  <si>
    <t>Canadian STEM Students Develop Homegrown CubeSats: Miniature Satellite Technolog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velopment and launch of CubeSats, which are miniature satellites designed for various scientific and educational purposes. This indicates a capability in space technology development and deployment.&gt;
12. Lifecycle Phases Affected: &lt;1, 2, 3, 4, 5, 6, 7&gt;
13. CIA Triad Affected: &lt;None&gt;
14. Detected Language: &lt;English&gt;
15. Language tone: &lt;Informative, Positive&gt;
16. Polarized?: &lt;No&gt;
17. Fictional?: &lt;No&gt;
18. Claim presence or illogic? &lt;Claim + explanation: The text makes claims about the development, funding, and launch of CubeSats by Canadian students, supported by the Canadian Space Agency.&gt;
19. Reasoning for threat categories: &lt;The text does not describe any specific threats, attacks, or incidents related to the CubeSats or their development. It focuses on the educational and scientific aspects of the project.&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velopment and launch of CubeSats, which are miniature satellites designed for various scientific and educational purposes. This indicates a capability in space technology development and deployment.
</t>
  </si>
  <si>
    <t xml:space="preserve">Claim + explanation: The text makes claims about the development, funding, and launch of CubeSats by Canadian students, supported by the Canadian Space Agency.
</t>
  </si>
  <si>
    <t xml:space="preserve">  The text does not describe any specific threats, attacks, or incidents related to the CubeSats or their development. It focuses on the educational and scientific aspects of the project.
</t>
  </si>
  <si>
    <t>https://www.kxxv.com/news/national/florida-working-with-elon-musks-spacex-to-improve-connectivity-after-hurricane-ian</t>
  </si>
  <si>
    <t>Florida working with Elon Musk's SpaceX to improve connectivity after Hurricane Ian</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Yes + explanation: SpaceX Starlink satellites are being utilized to provide emergency connectivity, demonstrating the capability of space assets to support disaster response.&gt;
12. Lifecycle Phases Affected: &lt;6&gt;
13. CIA Triad Affected: &lt;None&gt;
14. Detected Language: &lt;English&gt;
15. Language tone: &lt;Informative&gt;
16. Polarized?: &lt;No&gt;
17. Fictional?: &lt;No&gt;
18. Claim presence or illogic? &lt;None&gt;
19. Reasoning for threat categories: &lt;The event describes the use of SpaceX Starlink satellites to improve connectivity in the aftermath of a natural disaster, which aligns with the hybrid threat category of "Creating or Exploiting Infrastructure dependency."&gt;
20. Reasoning for threat classes: &lt;No technical threats are explicitly mentioned in the text.&gt;
21. For each threat class, provide:
    - a. Confidence Level (High / Medium / Low) based on the strength of evidence in the text. &lt;Low&gt;
    - b. Textual evidence (quote or paraphrased) justifying the classification. &lt;"Gov. Ron DeSantis said the state is working with Elon Musk to position his SpaceX Starlink satellites to provide more connectivity."&gt;
&lt;&lt;&lt;RESPONSE_END&gt;&gt;&gt;
&lt;&lt;&lt;RESPONSE_END&gt;&gt;&gt;</t>
  </si>
  <si>
    <t xml:space="preserve"> For each threat class, provide:
    - a. Confidence Level (High / Medium / Low) based on the strength of evidence in the text. &lt;Low&gt;
    - b. Textual evidence (quote or paraphrased) justifying the classification. &lt;"Gov. Ron DeSantis said the state is working with Elon Musk to position his SpaceX Starlink satellites to provide more connectivity."&gt;
</t>
  </si>
  <si>
    <t xml:space="preserve">Yes + explanation: SpaceX Starlink satellites are being utilized to provide emergency connectivity, demonstrating the capability of space assets to support disaster response.
</t>
  </si>
  <si>
    <t xml:space="preserve">  The event describes the use of SpaceX Starlink satellites to improve connectivity in the aftermath of a natural disaster, which aligns with the hybrid threat category of "Creating or Exploiting Infrastructure dependency."
</t>
  </si>
  <si>
    <t>https://www.voanews.com/a/musk-says-spacex-will-keep-funding-starlink-for-ukraine-/6791857.html</t>
  </si>
  <si>
    <t>Musk Says SpaceX Will Keep Funding Starlink for Ukrain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Yes + explanation&gt; SpaceX's Starlink service provides critical communication capabilities to Ukraine, which is a strategic asset in the ongoing conflict.
12. Lifecycle Phases Affected: &lt;6&gt;
13. CIA Triad Affected: &lt;None&gt;
14. Detected Language: &lt;English&gt;
15. Language tone: &lt;Informal, conversational&gt;
16. Polarized?: &lt;Yes&gt;
17. Fictional?: &lt;No&gt;
18. Claim presence or illogic? &lt;Claim&gt; Elon Musk claims that SpaceX will continue to fund Starlink in Ukraine despite financial losses.
19. Reasoning for threat categories: &lt;The event involves economic dependencies and strategic decisions regarding the funding of Starlink services in Ukraine, which is a non-technical hybrid threat.&gt;
20. Reasoning for threat classes: &lt;N/A&gt;
21. For each threat class, provide:
    - a. Confidence Level (High / Medium / Low) based on the strength of evidence in the text. &lt;Medium&gt;
    - b. Textual evidence (quote or paraphrased) justifying the classification. &lt;"Elon Musk said Saturday his rocket company, SpaceX, would continue to fund its Starlink internet service in Ukraine, citing the need for 'good deeds,' a day after he said it could no longer afford to do so."&gt;
&lt;&lt;&lt;RESPONSE_END&gt;&gt;&gt;
&lt;&lt;&lt;RESPONSE_END&gt;&gt;&gt;</t>
  </si>
  <si>
    <t xml:space="preserve"> For each threat class, provide:
    - a. Confidence Level (High / Medium / Low) based on the strength of evidence in the text. &lt;Medium&gt;
    - b. Textual evidence (quote or paraphrased) justifying the classification. &lt;"Elon Musk said Saturday his rocket company, SpaceX, would continue to fund its Starlink internet service in Ukraine, citing the need for 'good deeds,' a day after he said it could no longer afford to do so."&gt;
</t>
  </si>
  <si>
    <t xml:space="preserve">Yes + explanation SpaceX's Starlink service provides critical communication capabilities to Ukraine, which is a strategic asset in the ongoing conflict.
</t>
  </si>
  <si>
    <t xml:space="preserve">Claim Elon Musk claims that SpaceX will continue to fund Starlink in Ukraine despite financial losses.
</t>
  </si>
  <si>
    <t xml:space="preserve">  The event involves economic dependencies and strategic decisions regarding the funding of Starlink services in Ukraine, which is a non-technical hybrid threat.
</t>
  </si>
  <si>
    <t>https://www.digitaljournal.com/world/un-satellite-analysis-tracks-ukraine-cultural-damage/article</t>
  </si>
  <si>
    <t>UN satellite analysis tracks Ukraine cultural damage</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hysical operations to infrastructure, Armed forces oper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Cultural sites in Ukraine&gt;
10. Space-related vulnerability?: &lt;No&gt;
11. Space-related capability?: &lt;Yes + explanation: The use of satellite imagery for monitoring and documenting damage to cultural sites demonstrates a capability in space-based observation and analysis.&gt;
12. Lifecycle Phases Affected: &lt;6&gt;
13. CIA Triad Affected: &lt;Confidentiality, Integrity&gt;
14. Detected Language: &lt;English&gt;
15. Language tone: &lt;Informative, Concerned&gt;
16. Polarized?: &lt;No&gt;
17. Fictional?: &lt;No&gt;
18. Claim presence or illogic? &lt;Claim + explanation: The text claims that UNESCO is using satellite imagery to monitor cultural destruction in Ukraine, which is supported by specific details about the process and collaboration with UNOSAT.&gt;
19. Reasoning for threat categories: &lt;The text describes the use of satellite imagery to monitor damage caused by armed conflict, which falls under non-technical hybrid threats related to physical operations to infrastructure and armed forces operations.&gt;
20. Reasoning for threat classes: &lt;The text does not provide specific details about technical threats or attacks, so no threat classes from the taxonomy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Ground: Cultural sites in Ukraine
</t>
  </si>
  <si>
    <t xml:space="preserve">Yes + explanation: The use of satellite imagery for monitoring and documenting damage to cultural sites demonstrates a capability in space-based observation and analysis.
</t>
  </si>
  <si>
    <t xml:space="preserve">Claim + explanation: The text claims that UNESCO is using satellite imagery to monitor cultural destruction in Ukraine, which is supported by specific details about the process and collaboration with UNOSAT.
</t>
  </si>
  <si>
    <t xml:space="preserve">  The text describes the use of satellite imagery to monitor damage caused by armed conflict, which falls under non-technical hybrid threats related to physical operations to infrastructure and armed forces operations.
</t>
  </si>
  <si>
    <t>https://www.devdiscourse.com/article/science-environment/2211051-nasas-spacex-crew-4-astronauts-wrap-up-six-month-science-mission-returning-to-earth-tomorrow</t>
  </si>
  <si>
    <t>(Update: Undocked) NASA's SpaceX Crew-4 astronauts wrap up six-month science mission; returning to Earth tomorrow</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routine mission return with a delay due to weather, but does not indicate any malicious activity or technical issues that would classify as a threat or attack.&gt;
20. Reasoning for threat classes: &lt;No evidence of malicious activity or technical issues is provided in the text.&gt;
21. For each threat class, provide:
    - a. Confidence Level (High / Medium / Low) based on the strength of evidence in the text. &lt;Low&gt;
    - b. Textual evidence (quote or paraphrased) justifying the classification. &lt;The text only mentions a delay in the mission due to unfavorable weather conditions, with no indication of any malicious or technical issu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a delay in the mission due to unfavorable weather conditions, with no indication of any malicious or technical issues.&gt;
</t>
  </si>
  <si>
    <t xml:space="preserve">  The text describes a routine mission return with a delay due to weather, but does not indicate any malicious activity or technical issues that would classify as a threat or attack.
</t>
  </si>
  <si>
    <t>https://guardian.ng/news/gpsdc-expresses-concern-over-increasing-wave-of-gender-based-violence-in-anambra/</t>
  </si>
  <si>
    <t>GPSDC expresses concern over increasing wave of gender-based violence in Anambra</t>
  </si>
  <si>
    <t>&lt;&lt;&lt;RESPONSE_START&gt;&gt;&gt;
Detected Language: en
&lt;&lt;&lt;RESPONSE_START&gt;&gt;&gt;
1. Are there space-related issues? &lt;No&gt;
2. Is it a threat, attack, incident, or None? &lt;None&gt;
3. Are the threats technical, or non-technical, or both?: &lt;Non-technical&gt;
4. For non-technical ones, which are the Hybrid Threat Types if present: &lt;Exploiting socio-cultural cleavages, Promoting social unres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Concerned, Urgent&gt;
16. Polarized?: &lt;Yes&gt;
17. Fictional?: &lt;No&gt;
18. Claim presence or illogic? &lt;Claim&gt;
19. Reasoning for threat categories: &lt;The text discusses socio-cultural issues related to gender inequality and the underrepresentation of women in political and leadership roles, which aligns with the hybrid threat categories of exploiting socio-cultural cleavages and promoting social unrest.&gt;
20. Reasoning for threat classes: &lt;The text does not provide specific technical details or actions that align with the technical threat classes in the taxonomy.&gt;
21. For each threat class, provide:
    - a. Confidence Level (High / Medium / Low) based on the strength of evidence in the text.
    - b. Textual evidence (quote or paraphrased) justifying the classification.
    - Exploiting socio-cultural cleavages: 
      a. Medium
      b. "Anekwe also lamented a low number of women in political and leadership spaces, particularly, in Anambra and Nigeria, in general, as she urged girls and women to pursue careers in politics to increase their participation."
    - Promoting social unrest:
      a. Low
      b. "While urging Governor Chukwuma Soludo to establish a task force to tackle the upsurge of gender-based violence in the state, Anekwe argued that a state-based task force would reduce the rate of the menace in the state."
&lt;&lt;&lt;RESPONSE_END&gt;&gt;&gt;
&lt;&lt;&lt;RESPONSE_END&gt;&gt;&gt;</t>
  </si>
  <si>
    <t xml:space="preserve"> For each threat class, provide:
    - a. Confidence Level (High / Medium / Low) based on the strength of evidence in the text.
    - b. Textual evidence (quote or paraphrased) justifying the classification.
    - Exploiting socio-cultural cleavages: 
      a. Medium
      b. "Anekwe also lamented a low number of women in political and leadership spaces, particularly, in Anambra and Nigeria, in general, as she urged girls and women to pursue careers in politics to increase their participation."
    - Promoting social unrest:
      a. Low
      b. "While urging Governor Chukwuma Soludo to establish a task force to tackle the upsurge of gender-based violence in the state, Anekwe argued that a state-based task force would reduce the rate of the menace in the state."
</t>
  </si>
  <si>
    <t xml:space="preserve">  The text discusses socio-cultural issues related to gender inequality and the underrepresentation of women in political and leadership roles, which aligns with the hybrid threat categories of exploiting socio-cultural cleavages and promoting social unrest.
</t>
  </si>
  <si>
    <t>https://finance.yahoo.com/news/spacex-no-longer-seeking-pentagon-215005974.html</t>
  </si>
  <si>
    <t>SpaceX no longer seeking Pentagon funding for Starlink in Ukraine, Musk say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Leveraging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Yes + explanation: The dependency on Starlink terminals for critical communication in Ukraine highlights a vulnerability in the reliance on a single provider for essential infrastructure.&gt;
11. Space-related capability?: &lt;Yes + explanation: The ability of Starlink to provide critical communication services in a conflict zone demonstrates a significant capability in space-based infrastructure.&gt;
12. Lifecycle Phases Affected: &lt;6&gt;
13. CIA Triad Affected: &lt;Availability&gt;
14. Detected Language: &lt;English&gt;
15. Language tone: &lt;Informative&gt;
16. Polarized?: &lt;No&gt;
17. Fictional?: &lt;No&gt;
18. Claim presence or illogic? &lt;Claim + explanation: The claim is that SpaceX is withdrawing its request for Pentagon funding for Starlink terminals in Ukraine, which is supported by statements from Elon Musk and reports from CNN and Politico.&gt;
19. Reasoning for threat categories: &lt;The situation involves the potential disruption of critical communication services in Ukraine due to financial and dependency issues, which aligns with hybrid threat categories related to infrastructure and economic dependencies.&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lt;High&gt; "This marks the latest chapter in the ongoing saga over the fate of Starlink in Ukraine — a service that Ukrainian officials say has become critical to the war effort, allowing troops and civilians to stay connected despite widespread destruction of conventional communications infrastructure, like cell phone towers."
    - Creating or exploiting economic dependencies: &lt;High&gt; "Musk said the ongoing operation of the donated Starlink terminals has cost $80 million and will exceed $100 million by year’s end; meanwhile, in a letter SpaceX told the Pentagon, “We are not in a position to further donate terminals to Ukraine or fund the existing terminals for an indefinite period of time.”"
    - Leveraging economic difficulties: &lt;Medium&gt; "Earlier today, Politico reported that U.S. officials were considering funding the service through the Ukraine Security Assistance Initiative, the financing fund mentioned earlier in this story."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lt;High&gt; "This marks the latest chapter in the ongoing saga over the fate of Starlink in Ukraine — a service that Ukrainian officials say has become critical to the war effort, allowing troops and civilians to stay connected despite widespread destruction of conventional communications infrastructure, like cell phone towers."
    - Creating or exploiting economic dependencies: &lt;High&gt; "Musk said the ongoing operation of the donated Starlink terminals has cost $80 million and will exceed $100 million by year’s end; meanwhile, in a letter SpaceX told the Pentagon, “We are not in a position to further donate terminals to Ukraine or fund the existing terminals for an indefinite period of time.”"
    - Leveraging economic difficulties: &lt;Medium&gt; "Earlier today, Politico reported that U.S. officials were considering funding the service through the Ukraine Security Assistance Initiative, the financing fund mentioned earlier in this story."
</t>
  </si>
  <si>
    <t xml:space="preserve">Yes + explanation: The dependency on Starlink terminals for critical communication in Ukraine highlights a vulnerability in the reliance on a single provider for essential infrastructure.
</t>
  </si>
  <si>
    <t xml:space="preserve">Yes + explanation: The ability of Starlink to provide critical communication services in a conflict zone demonstrates a significant capability in space-based infrastructure.
</t>
  </si>
  <si>
    <t xml:space="preserve">Claim + explanation: The claim is that SpaceX is withdrawing its request for Pentagon funding for Starlink terminals in Ukraine, which is supported by statements from Elon Musk and reports from CNN and Politico.
</t>
  </si>
  <si>
    <t xml:space="preserve">  The situation involves the potential disruption of critical communication services in Ukraine due to financial and dependency issues, which aligns with hybrid threat categories related to infrastructure and economic dependencies.
</t>
  </si>
  <si>
    <t>https://www.mirror.co.uk/news/world-news/satellites-spot-russian-submarine-believed-28164908</t>
  </si>
  <si>
    <t>Satellites spot Russian submarine believed to be armed with 'weapon of the apocalyps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Hijacking&gt;
7. Term or technology in the analyzed text that retrieved the classed: &lt;Satellite pictures, Submarine tracking&gt;
8. Does the text provide enough information to retrieve threat **classes** classification? &lt;Yes enough&gt;
9. Targeted Segments: &lt;Ground: Satellite Operations, Space: Satellite Bus, User: Consumer Interfaces&gt;
10. Space-related vulnerability?: &lt;Yes + explanation: Satellites used for tracking submarines could be vulnerable to interception or hijacking of their communication signals.&gt;
11. Space-related capability?: &lt;Yes + explanation: Satellites have the capability to monitor and track submarines, which can be leveraged for strategic military purposes.&gt;
12. Lifecycle Phases Affected: &lt;5, 6&gt;
13. CIA Triad Affected: &lt;Confidentiality, Integrity, Availability&gt;
14. Detected Language: &lt;English&gt;
15. Language tone: &lt;Alarming, Informative&gt;
16. Polarized?: &lt;Yes&gt;
17. Fictional?: &lt;No&gt;
18. Claim presence or illogic? &lt;Claim + explanation: The article claims that satellites have spotted a Russian submarine armed with nuclear torpedoes, which is a significant claim but lacks direct evidence.&gt;
19. Reasoning for threat categories: &lt;The article discusses the use of satellites for tracking a submarine, which could be intercepted or hijacked, and the geopolitical tensions surrounding nuclear weapons.&gt;
20. Reasoning for threat classes: &lt;The interception of satellite communication and potential hijacking of satellite signals are relevant due to the strategic military implications mentioned in the article.&gt;
21. For each threat class, provide:
    - a. Confidence Level (High / Medium / Low) based on the strength of evidence in the text.
    - b. Textual evidence (quote or paraphrased) justifying the classification.
    - Interception of Communication:
        - a. Medium
        - b. "Satellite pictures by expert naval observers operating in the Barents Sea, a part of the Arctic Ocean, are understood to have spotted the Belgorod submarine in recent days, the Sun reports."
    - Hijacking:
        - a. Low
        - b. "There were fears that Putin could detonate a nuclear weapon in a strong message to the West."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 a. Medium
        - b. "Satellite pictures by expert naval observers operating in the Barents Sea, a part of the Arctic Ocean, are understood to have spotted the Belgorod submarine in recent days, the Sun reports."
    - Hijacking:
        - a. Low
        - b. "There were fears that Putin could detonate a nuclear weapon in a strong message to the West."
</t>
  </si>
  <si>
    <t xml:space="preserve">Satellite pictures, Submarine tracking
</t>
  </si>
  <si>
    <t xml:space="preserve">Yes + explanation: Satellites used for tracking submarines could be vulnerable to interception or hijacking of their communication signals.
</t>
  </si>
  <si>
    <t xml:space="preserve">Yes + explanation: Satellites have the capability to monitor and track submarines, which can be leveraged for strategic military purposes.
</t>
  </si>
  <si>
    <t xml:space="preserve">Alarming, Informative
</t>
  </si>
  <si>
    <t xml:space="preserve">Claim + explanation: The article claims that satellites have spotted a Russian submarine armed with nuclear torpedoes, which is a significant claim but lacks direct evidence.
</t>
  </si>
  <si>
    <t xml:space="preserve">  The article discusses the use of satellites for tracking a submarine, which could be intercepted or hijacked, and the geopolitical tensions surrounding nuclear weapons.
</t>
  </si>
  <si>
    <t xml:space="preserve">The interception of satellite communication and potential hijacking of satellite signals are relevant due to the strategic military implications mentioned in the article.
</t>
  </si>
  <si>
    <t>https://www.thehindu.com/news/national/isro-to-upgrade-indian-gps-navic-to-widen-user-base/article66056505.ece</t>
  </si>
  <si>
    <t>ISRO to boost NavIC, widen user base of location system</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iscusses ISRO's efforts to enhance the NavIC system, including adding the L1 band and improving signal safety, indicating a focus on improving space-based navigation capabilities.
12. Lifecycle Phases Affected: 1, 2, 3, 4, 5, 6, 7
13. CIA Triad Affected: None
14. Detected Language: English
15. Language tone: Informative
16. Polarized?: No
17. Fictional?: No
18. Claim presence or illogic? Claim + explanation: The text presents claims about ISRO's plans and improvements for the NavIC system without providing evidence of threats or incidents.
19. Reasoning for threat categories: The text does not describe any specific threats, attacks, or incidents related to the NavIC system.
20. Reasoning for threat classes: The text focuses on improvements and enhancements to the NavIC system without mentioning any specific threats or vulnerabilities.
21. For each threat class, provide:
    - a. Confidence Level (High / Medium / Low) based on the strength of evidence in the text. Low
    - b. Textual evidence (quote or paraphrased) justifying the classification. The text discusses ISRO's plans to improve the NavIC system but does not mention any threats or vulnerabilitie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ISRO's plans to improve the NavIC system but does not mention any threats or vulnerabilities.
</t>
  </si>
  <si>
    <t xml:space="preserve">Yes + explanation: The text discusses ISRO's efforts to enhance the NavIC system, including adding the L1 band and improving signal safety, indicating a focus on improving space-based navigation capabilities.
</t>
  </si>
  <si>
    <t xml:space="preserve">Claim + explanation: The text presents claims about ISRO's plans and improvements for the NavIC system without providing evidence of threats or incidents.
</t>
  </si>
  <si>
    <t xml:space="preserve">  The text does not describe any specific threats, attacks, or incidents related to the NavIC system.
</t>
  </si>
  <si>
    <t xml:space="preserve">The text focuses on improvements and enhancements to the NavIC system without mentioning any specific threats or vulnerabilities.
</t>
  </si>
  <si>
    <t>https://www.westerntelegraph.co.uk/news/23054089.pembrokeshire-patients-face-difficulties-contacting-local-gps/</t>
  </si>
  <si>
    <t>Pembrokeshire patients face difficulties in contacting local GP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The text presents claims about difficulties in accessing GP services but does not provide evidence of space-related threats or incidents.&gt;
19. Reasoning for threat categories: &lt;The text discusses healthcare access issues, which are unrelated to space systems or threats.&gt;
20. Reasoning for threat classes: &lt;No space-related threats or technical issues are mentioned in the text.&gt;
21. For each threat class, provide:
    - a. Confidence Level (High / Medium / Low) based on the strength of evidence in the text. &lt;Low&gt;
    - b. Textual evidence (quote or paraphrased) justifying the classification. &lt;The text focuses on healthcare access challenges, with no mention of space systems, threats, or technical issu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healthcare access challenges, with no mention of space systems, threats, or technical issues.&gt;
</t>
  </si>
  <si>
    <t xml:space="preserve">Claim, The text presents claims about difficulties in accessing GP services but does not provide evidence of space-related threats or incidents.
</t>
  </si>
  <si>
    <t xml:space="preserve">  The text discusses healthcare access issues, which are unrelated to space systems or threats.
</t>
  </si>
  <si>
    <t>https://www.space.com/russia-soyuz-launch-four-satellites-october-2022</t>
  </si>
  <si>
    <t>Russia launches 4 satellites to orbit in 5th mission of last 2 week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launch of multiple satellites demonstrates Russia's capability to deploy and operate space assets, including communications and broadband internet satellites.&gt;
12. Lifecycle Phases Affected: &lt;4, 5&gt;
13. CIA Triad Affected: &lt;None&gt;
14. Detected Language: &lt;English&gt;
15. Language tone: &lt;Informative&gt;
16. Polarized?: &lt;No&gt;
17. Fictional?: &lt;No&gt;
18. Claim presence or illogic? &lt;None&gt;
19. Reasoning for threat categories: &lt;The text describes a routine satellite launch without any indication of malicious activity or technical issues.&gt;
20. Reasoning for threat classes: &lt;No evidence of threats or incident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launch of multiple satellites demonstrates Russia's capability to deploy and operate space assets, including communications and broadband internet satellites.
</t>
  </si>
  <si>
    <t xml:space="preserve">  The text describes a routine satellite launch without any indication of malicious activity or technical issues.
</t>
  </si>
  <si>
    <t xml:space="preserve">No evidence of threats or incidents is provided in the text.
</t>
  </si>
  <si>
    <t>https://www.business-standard.com/article/current-affairs/isro-to-launch-36-satellites-of-oneweb-onboard-lvm3-later-this-month-122100600359_1.html</t>
  </si>
  <si>
    <t>ISRO to launch 36 OneWeb satellites onboard LVM3 later this mont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ISRO's capability to launch 36 satellites for OneWeb, marking its entry into the global commercial launch service market.&gt;
12. Lifecycle Phases Affected: &lt;4&gt;
13. CIA Triad Affected: &lt;None&gt;
14. Detected Language: &lt;English&gt;
15. Language tone: &lt;Informative&gt;
16. Polarized?: &lt;No&gt;
17. Fictional?: &lt;No&gt;
18. Claim presence or illogic? &lt;Claim: The text claims ISRO's entry into the global commercial launch service market with the LVM3 launch.&gt;
19. Reasoning for threat categories: &lt;The text does not describe any specific threats, attacks, or incidents. It focuses on a planned satellite launch by ISRO.&gt;
20. Reasoning for threat classes: &lt;No threat classes are applicable as the text does not mention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ISRO's capability to launch 36 satellites for OneWeb, marking its entry into the global commercial launch service market.
</t>
  </si>
  <si>
    <t xml:space="preserve">Claim: The text claims ISRO's entry into the global commercial launch service market with the LVM3 launch.
</t>
  </si>
  <si>
    <t xml:space="preserve">  The text does not describe any specific threats, attacks, or incidents. It focuses on a planned satellite launch by ISRO.
</t>
  </si>
  <si>
    <t>https://www.latimes.com/world-nation/story/2022-10-14/officials-musk-seeks-us-funds-for-ukraine-satellite-network</t>
  </si>
  <si>
    <t>Musk seeks U.S. funds for Ukraine satellite network, officials say</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Leverages economic difficulties&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gt;
7. Term or technology in the analyzed text that retrieved the classed: &lt;Jamming, Cyberattacks&gt;
8. Does the text provide enough information to retrieve threat **classes** classification? &lt;Yes enough&gt;
9. Targeted Segments: &lt;Ground, Space, User&gt;
10. Space-related vulnerability?: &lt;Yes + explanation: The reliance on Starlink for battlefield communications creates vulnerabilities if funding or support is withdrawn or if the system is targeted by adversaries.&gt;
11. Space-related capability?: &lt;Yes + explanation: Starlink provides critical communication capabilities for Ukrainian forces, demonstrating the strategic importance of commercial satellite systems in military operations.&gt;
12. Lifecycle Phases Affected: &lt;5, 6&gt;
13. CIA Triad Affected: &lt;Availability&gt;
14. Detected Language: &lt;English&gt;
15. Language tone: &lt;Informative, Concerned&gt;
16. Polarized?: &lt;Yes&gt;
17. Fictional?: &lt;No&gt;
18. Claim presence or illogic? &lt;Claim + explanation: The claim is that Starlink is essential for Ukrainian military communications and that its withdrawal could impact battlefield effectiveness.&gt;
19. Reasoning for threat categories: &lt;The text highlights potential economic dependencies and the risk of jamming or cyberattacks on the Starlink system, which align with hybrid and technical threat categories.&gt;
20. Reasoning for threat classes: &lt;Jamming and Interception of Communication are directly mentioned in the text as threats faced by the Starlink system.&gt;
21. For each threat class, provide:
    - a. Confidence Level (High / Medium / Low) based on the strength of evidence in the text.
    - b. Textual evidence (quote or paraphrased) justifying the classification.
    - **Jamming**:
      - a. Confidence Level: &lt;High&gt;
      - b. Textual evidence: &lt;"We’ve also had to defend against cyberattacks &amp; jamming, which are getting harder," Musk tweeted.&gt;
    - **Interception of Communication**:
      - a. Confidence Level: &lt;Medium&gt;
      - b. Textual evidence: &lt;The reliance on Starlink for secure battlefield communications implies a risk of interception by adversaries.&gt;
&lt;&lt;&lt;RESPONSE_END&gt;&gt;&gt;
&lt;&lt;&lt;RESPONSE_END&gt;&gt;&gt;</t>
  </si>
  <si>
    <t xml:space="preserve"> For each threat class, provide:
    - a. Confidence Level (High / Medium / Low) based on the strength of evidence in the text.
    - b. Textual evidence (quote or paraphrased) justifying the classification.
    - **Jamming**:
      - a. Confidence Level: &lt;High&gt;
      - b. Textual evidence: &lt;"We’ve also had to defend against cyberattacks &amp; jamming, which are getting harder," Musk tweeted.&gt;
    - **Interception of Communication**:
      - a. Confidence Level: &lt;Medium&gt;
      - b. Textual evidence: &lt;The reliance on Starlink for secure battlefield communications implies a risk of interception by adversaries.&gt;
</t>
  </si>
  <si>
    <t xml:space="preserve">Yes + explanation: The reliance on Starlink for battlefield communications creates vulnerabilities if funding or support is withdrawn or if the system is targeted by adversaries.
</t>
  </si>
  <si>
    <t xml:space="preserve">Yes + explanation: Starlink provides critical communication capabilities for Ukrainian forces, demonstrating the strategic importance of commercial satellite systems in military operations.
</t>
  </si>
  <si>
    <t xml:space="preserve">Claim + explanation: The claim is that Starlink is essential for Ukrainian military communications and that its withdrawal could impact battlefield effectiveness.
</t>
  </si>
  <si>
    <t xml:space="preserve">  The text highlights potential economic dependencies and the risk of jamming or cyberattacks on the Starlink system, which align with hybrid and technical threat categories.
</t>
  </si>
  <si>
    <t xml:space="preserve">Jamming and Interception of Communication are directly mentioned in the text as threats faced by the Starlink system.
</t>
  </si>
  <si>
    <t>http://www.nydailynews.com/news/world/ny-elon-musk-starlink-ukraine-insult-20221014-xpuphivkfjetno6uhepbnfeixe-story.html</t>
  </si>
  <si>
    <t>Elon Musk says SpaceX can no longer fund Ukraine’s Starlink satellite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Infrastructure dependency, Leveraging economic difficulties
5. for technical ones: All threats' **categories** from taxonomy that apply: Nefarious Activity / Abuse (NAA), Eavesdropping / Interception / Hijacking (EIH)
6. Consequently for each of the previous, which **classes** **only** using vocabulary from **classes** in taxonomy: Jamming, Interception of Communication
7. Term or technology in the analyzed text that retrieved the classed: Jamming, cyberattacks
8. Does the text provide enough information to retrieve threat **classes** classification? Yes enough
9. Targeted Segments: Ground, User
10. Space-related vulnerability?: Yes, potential shutdown of Starlink services could disrupt communication infrastructure.
11. Space-related capability?: Yes, Starlink provides critical communication capabilities.
12. Lifecycle Phases Affected: 6
13. CIA Triad Affected: A
14. Detected Language: English
15. Language tone: Neutral
16. Polarized?: Yes
17. Fictional?: No
18. Claim presence or illogic? Claim, Elon Musk's statement about not funding Starlink terminals.
19. Reasoning for threat categories: The text mentions cyberattacks and jamming, which are technical threats, and the potential economic impact of stopping funding, which is a non-technical threat.
20. Reasoning for threat classes: Jamming and Interception of Communication are directly mentioned in the context of defending against such attacks.
21. For each threat class, provide:
    - a. Confidence Level (High / Medium / Low) based on the strength of evidence in the text.
    - b. Textual evidence (quote or paraphrased) justifying the classification.
    - Jamming: High, "We’ve also had to defend against cyberattacks &amp; jamming, which are getting harder,"
    - Interception of Communication: Medium, Implied by the mention of cyberattacks and the critical nature of Starlink for communication.
&lt;&lt;&lt;RESPONSE_END&gt;&gt;&gt;
&lt;&lt;&lt;RESPONSE_END&gt;&gt;&gt;</t>
  </si>
  <si>
    <t xml:space="preserve"> For each threat class, provide:
    - a. Confidence Level (High / Medium / Low) based on the strength of evidence in the text.
    - b. Textual evidence (quote or paraphrased) justifying the classification.
    - Jamming: High, "We’ve also had to defend against cyberattacks &amp; jamming, which are getting harder,"
    - Interception of Communication: Medium, Implied by the mention of cyberattacks and the critical nature of Starlink for communication.
</t>
  </si>
  <si>
    <t xml:space="preserve">Jamming, cyberattacks
</t>
  </si>
  <si>
    <t xml:space="preserve">Yes, potential shutdown of Starlink services could disrupt communication infrastructure.
</t>
  </si>
  <si>
    <t xml:space="preserve">Yes, Starlink provides critical communication capabilities.
</t>
  </si>
  <si>
    <t xml:space="preserve">Claim, Elon Musk's statement about not funding Starlink terminals.
</t>
  </si>
  <si>
    <t xml:space="preserve">  The text mentions cyberattacks and jamming, which are technical threats, and the potential economic impact of stopping funding, which is a non-technical threat.
</t>
  </si>
  <si>
    <t xml:space="preserve">Jamming and Interception of Communication are directly mentioned in the context of defending against such attacks.
</t>
  </si>
  <si>
    <t>https://www.prnewswire.com:443/news-releases/lexicon-tech-solutions-to-open-satellite-repair-facilities-for-k-12-districts-301644910.html</t>
  </si>
  <si>
    <t>Lexicon Tech Solutions To Open Satellite Repair Facilities for K-12 District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the opening of a repair facility for student devices, which is unrelated to space systems or threa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focuses on the launch of a repair facility for student devices, with no mention of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launch of a repair facility for student devices, with no mention of space systems or threats.&gt;
</t>
  </si>
  <si>
    <t xml:space="preserve">  The text describes the opening of a repair facility for student devices, which is unrelated to space systems or threats.
</t>
  </si>
  <si>
    <t>https://discovermagazine.com:443/the-sciences/forget-your-morning-commute-we-now-have-satellite-traffic-jams-in-space-too</t>
  </si>
  <si>
    <t>Forget Your Morning Commute — We Now Have Satellite Traffic Jams In Spac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geopolitical tensions&gt;
5. for technical ones: All threats' **categories** from taxonomy that apply: &lt;Nefarious Activity / Abuse (NAA), Physical Access (PA), Unintentional Damage (UD)&gt;
6. Consequently for each of the previous, which **classes** **only** using vocabulary from **classes** in taxonomy: &lt;Resource Exhaustion, Damage / Destruction of the Satellite via the Use of ASAT (Anti-Satellite Weapon) / Proximity Operations, Operating Errors&gt;
7. Term or technology in the analyzed text that retrieved the classed: &lt;Satellite congestion, ASAT, orbital collisions&gt;
8. Does the text provide enough information to retrieve threat **classes** classification? &lt;Yes enough&gt;
9. Targeted Segments: &lt;Space: all assets&gt;
10. Space-related vulnerability?: &lt;Yes + The increasing number of satellites in LEO creates a higher risk of collisions and debris generation, which can lead to further accidents and disruptions in space operations.&gt;
11. Space-related capability?: &lt;Yes + The ability to manage and mitigate satellite congestion and debris through international collaboration and regulatory measures.&gt;
12. Lifecycle Phases Affected: &lt;3, 4, 5, 6, 7&gt;
13. CIA Triad Affected: &lt;A&gt;
14. Detected Language: &lt;English&gt;
15. Language tone: &lt;Informative, concerned&gt;
16. Polarized?: &lt;No&gt;
17. Fictional?: &lt;No&gt;
18. Claim presence or illogic? &lt;Claim + The text discusses the potential risks and consequences of satellite congestion and the need for regulatory measures to address the issue.&gt;
19. Reasoning for threat categories: &lt;The text highlights the risks associated with satellite congestion, including potential collisions and debris generation, which can be categorized under NAA, PA, and UD.&gt;
20. Reasoning for threat classes: &lt;The text specifically mentions the risks of resource exhaustion due to satellite congestion, the potential for damage from ASAT weapons, and the possibility of operating errors leading to collisions.&gt;
21. For each threat class, provide:
    - a. Confidence Level (High / Medium / Low) based on the strength of evidence in the text.
    - b. Textual evidence (quote or paraphrased) justifying the classification.
    - Resource Exhaustion: 
      a. Medium
      b. "Mega-constellations pose a significant risk to on-orbit collisions," and "The ongoing bulk of satellites in LEO also can break into debris from collisions, explosions, or erosion in the harsh space environment."
    - Damage / Destruction of the Satellite via the Use of ASAT (Anti-Satellite Weapon) / Proximity Operations: 
      a. Low
      b. "And even though Roscosmos — Russia’s State Space Corporation—is part of the IADC, it didn't prevent their parent state from conducting an anti-satellite weapons (ASAT) test last year and generating thousands of pieces of more debris."
    - Operating Errors: 
      a. Medium
      b. "When satellites crash into one another, it can result in dangerous space shrapnel, which in turn increases collision probability."
&lt;&lt;&lt;RESPONSE_END&gt;&gt;&gt;
&lt;&lt;&lt;RESPONSE_END&gt;&gt;&gt;</t>
  </si>
  <si>
    <t xml:space="preserve">Resource Exhaustion, Damage / Destruction of the Satellite via the Use of ASAT (Anti-Satellite Weapon) / Proximity Operations, Operating Errors
</t>
  </si>
  <si>
    <t xml:space="preserve"> For each threat class, provide:
    - a. Confidence Level (High / Medium / Low) based on the strength of evidence in the text.
    - b. Textual evidence (quote or paraphrased) justifying the classification.
    - Resource Exhaustion: 
      a. Medium
      b. "Mega-constellations pose a significant risk to on-orbit collisions," and "The ongoing bulk of satellites in LEO also can break into debris from collisions, explosions, or erosion in the harsh space environment."
    - Damage / Destruction of the Satellite via the Use of ASAT (Anti-Satellite Weapon) / Proximity Operations: 
      a. Low
      b. "And even though Roscosmos — Russia’s State Space Corporation—is part of the IADC, it didn't prevent their parent state from conducting an anti-satellite weapons (ASAT) test last year and generating thousands of pieces of more debris."
    - Operating Errors: 
      a. Medium
      b. "When satellites crash into one another, it can result in dangerous space shrapnel, which in turn increases collision probability."
</t>
  </si>
  <si>
    <t xml:space="preserve">Satellite congestion, ASAT, orbital collisions
</t>
  </si>
  <si>
    <t xml:space="preserve">Yes + The increasing number of satellites in LEO creates a higher risk of collisions and debris generation, which can lead to further accidents and disruptions in space operations.
</t>
  </si>
  <si>
    <t xml:space="preserve">Yes + The ability to manage and mitigate satellite congestion and debris through international collaboration and regulatory measures.
</t>
  </si>
  <si>
    <t xml:space="preserve">Claim + The text discusses the potential risks and consequences of satellite congestion and the need for regulatory measures to address the issue.
</t>
  </si>
  <si>
    <t xml:space="preserve">  The text highlights the risks associated with satellite congestion, including potential collisions and debris generation, which can be categorized under NAA, PA, and UD.
</t>
  </si>
  <si>
    <t xml:space="preserve">The text specifically mentions the risks of resource exhaustion due to satellite congestion, the potential for damage from ASAT weapons, and the possibility of operating errors leading to collisions.
</t>
  </si>
  <si>
    <t>https://www.nbcchicago.com/news/business/money-report/elon-musks-spacex-could-spin-off-starlink-as-public-company-by-2025-analysts-predict/2971528/</t>
  </si>
  <si>
    <t>Elon Musk's SpaceX Could Spin Off Starlink as Public Company by 2025, Analysts Predict</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tarlink's potential IPO and its role in providing satellite broadband services, indicating a capability in space-based communication infrastructure.&gt;
12. Lifecycle Phases Affected: &lt;1, 2, 3, 4, 5, 6, 7&gt;
13. CIA Triad Affected: &lt;None&gt;
14. Detected Language: &lt;English&gt;
15. Language tone: &lt;Informative&gt;
16. Polarized?: &lt;No&gt;
17. Fictional?: &lt;No&gt;
18. Claim presence or illogic? &lt;Claim + explanation: The text presents claims about Starlink's potential IPO and its role in the Russia-Ukraine war, but these are not illogical.&gt;
19. Reasoning for threat categories: &lt;The text discusses economic strategies and dependencies related to Starlink's IPO and expansion, which falls under non-technical hybrid threats.&gt;
20. Reasoning for threat classes: &lt;No technical threats are mentioned or implied in the text.&gt;
21. For each threat class, provide:
    - a. Confidence Level (High / Medium / Low) based on the strength of evidence in the text.
    - b. Textual evidence (quote or paraphrased) justifying the classification.
    - a. Confidence Level: Medium
    - b. Textual evidence: "Starlink would go public to 'raise capital to expand its constellation of satellites' to meet growing demand for its service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Starlink would go public to 'raise capital to expand its constellation of satellites' to meet growing demand for its services."
</t>
  </si>
  <si>
    <t xml:space="preserve">Yes + explanation: The text discusses Starlink's potential IPO and its role in providing satellite broadband services, indicating a capability in space-based communication infrastructure.
</t>
  </si>
  <si>
    <t xml:space="preserve">Claim + explanation: The text presents claims about Starlink's potential IPO and its role in the Russia-Ukraine war, but these are not illogical.
</t>
  </si>
  <si>
    <t xml:space="preserve">  The text discusses economic strategies and dependencies related to Starlink's IPO and expansion, which falls under non-technical hybrid threats.
</t>
  </si>
  <si>
    <t>https://www.nbcconnecticut.com/news/business/money-report/elon-musks-spacex-could-spin-off-starlink-as-public-company-by-2025-analysts-predict/2896133/</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tarlink's role in providing satellite broadband services, indicating a capability in space-based communication infrastructure.&gt;
12. Lifecycle Phases Affected: &lt;None&gt;
13. CIA Triad Affected: &lt;None&gt;
14. Detected Language: &lt;English&gt;
15. Language tone: &lt;Informative&gt;
16. Polarized?: &lt;No&gt;
17. Fictional?: &lt;No&gt;
18. Claim presence or illogic? &lt;Claim + explanation: The text presents claims about Starlink's potential IPO and its role in the Russia-Ukraine war.&gt;
19. Reasoning for threat categories: &lt;The text discusses economic strategies and dependencies related to Starlink's expansion, which aligns with the hybrid threat category of creating or exploiting economic dependencies.&gt;
20. Reasoning for threat classes: &lt;No technical threats are explicitly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tarlink's role in providing satellite broadband services, indicating a capability in space-based communication infrastructure.
</t>
  </si>
  <si>
    <t xml:space="preserve">Claim + explanation: The text presents claims about Starlink's potential IPO and its role in the Russia-Ukraine war.
</t>
  </si>
  <si>
    <t xml:space="preserve">  The text discusses economic strategies and dependencies related to Starlink's expansion, which aligns with the hybrid threat category of creating or exploiting economic dependencies.
</t>
  </si>
  <si>
    <t>AZERBAIJAN</t>
  </si>
  <si>
    <t>AZE</t>
  </si>
  <si>
    <t>https://www.rusaviainsider.com/azerbaijan-to-introduce-satellite-based-ads-b-for-air-traffic-surveillance/</t>
  </si>
  <si>
    <t>Azerbaijan to introduce satellite-based ADS-B for air traffic surveillan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implementation of a satellite-based ADS-B system for air traffic surveillance, which enhances Azerbaijan's capability to monitor and manage its airspace more efficiently and safely.
12. Lifecycle Phases Affected: &lt;6&gt;
13. CIA Triad Affected: &lt;None&gt;
14. Detected Language: &lt;English&gt;
15. Language tone: &lt;Informative, Positive&gt;
16. Polarized?: &lt;No&gt;
17. Fictional?: &lt;No&gt;
18. Claim presence or illogic? &lt;None&gt;
19. Reasoning for threat categories: &lt;The text does not describe any malicious activity, attack, or incident. It focuses on the implementation of a satellite-based system for air traffic surveillance, which is a positive development rather than a threat.&gt;
20. Reasoning for threat classes: &lt;No threat classes are applicable as the text does not describe any malicious activity or vulnerabilities.&gt;
21. For each threat class, provide:
    - a. Confidence Level (High / Medium / Low) based on the strength of evidence in the text. &lt;Low&gt;
    - b. Textual evidence (quote or paraphrased) justifying the classification. &lt;The text does not provide evidence of any threats, attacks, or incidents. It describes the adoption of a satellite-based system for air traffic surveillance, which is a positive development.&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attacks, or incidents. It describes the adoption of a satellite-based system for air traffic surveillance, which is a positive development.&gt;
</t>
  </si>
  <si>
    <t xml:space="preserve">Yes + explanation The text describes the implementation of a satellite-based ADS-B system for air traffic surveillance, which enhances Azerbaijan's capability to monitor and manage its airspace more efficiently and safely.
</t>
  </si>
  <si>
    <t xml:space="preserve">  The text does not describe any malicious activity, attack, or incident. It focuses on the implementation of a satellite-based system for air traffic surveillance, which is a positive development rather than a threat.
</t>
  </si>
  <si>
    <t>Azerbaijan</t>
  </si>
  <si>
    <t>https://www.coloradoan.com/story/news/2022/10/31/fort-collins-police-officer-was-removing-gps-device-when-assaulted/69606082007/</t>
  </si>
  <si>
    <t>DA: Fort Collins undercover officer was removing GPS device from car when assaulted</t>
  </si>
  <si>
    <t>&lt;&lt;&lt;RESPONSE_START&gt;&gt;&gt;
Detected Language: en
&lt;&lt;&lt;RESPONSE_START&gt;&gt;&gt;
1. Are there space-related issues? &lt;No&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physical assault on a police officer, which does not relate to space systems or infrastructure.&gt;
20. Reasoning for threat classes: &lt;The incident is unrelated to space threats, focusing instead on a criminal act against a law enforcement officer.&gt;
21. For each threat class, provide:
    - a. Confidence Level (High / Medium / Low) based on the strength of evidence in the text. &lt;Low&gt;
    - b. Textual evidence (quote or paraphrased) justifying the classification. &lt;The event describes an assault on a police officer removing a GPS tracking device, with no connection to space systems or infrastructure.&gt;
&lt;&lt;&lt;RESPONSE_END&gt;&gt;&gt;
&lt;&lt;&lt;RESPONSE_END&gt;&gt;&gt;</t>
  </si>
  <si>
    <t xml:space="preserve"> For each threat class, provide:
    - a. Confidence Level (High / Medium / Low) based on the strength of evidence in the text. &lt;Low&gt;
    - b. Textual evidence (quote or paraphrased) justifying the classification. &lt;The event describes an assault on a police officer removing a GPS tracking device, with no connection to space systems or infrastructure.&gt;
</t>
  </si>
  <si>
    <t xml:space="preserve">  The event describes a physical assault on a police officer, which does not relate to space systems or infrastructure.
</t>
  </si>
  <si>
    <t xml:space="preserve">The incident is unrelated to space threats, focusing instead on a criminal act against a law enforcement officer.
</t>
  </si>
  <si>
    <t>https://www.thedailystar.net/tech-startup/science-gadgets-and-tech/tech-news/news/spacex-would-continue-starlink-internet-service-ukraine-elon-musk-3143946</t>
  </si>
  <si>
    <t>SpaceX would continue Starlink internet service in Ukraine: Elon Musk</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Yes + explanation: The text discusses SpaceX's capability to provide Starlink internet service in Ukraine, which is a space-related capability.&gt;
12. Lifecycle Phases Affected: &lt;6&gt;
13. CIA Triad Affected: &lt;N/A&gt;
14. Detected Language: &lt;English&gt;
15. Language tone: &lt;Informal&gt;
16. Polarized?: &lt;Yes&gt;
17. Fictional?: &lt;No&gt;
18. Claim presence or illogic? &lt;Claim + explanation: The text contains claims about SpaceX's funding of Starlink in Ukraine and Elon Musk's statements regarding the same.&gt;
19. Reasoning for threat categories: &lt;The text discusses SpaceX's decision to continue funding Starlink in Ukraine, which involves economic dependencies but does not directly indicate a threat or attack.&gt;
20. Reasoning for threat classes: &lt;N/A&gt;
21. For each threat class, provide:
    - a. Confidence Level (High / Medium / Low) based on the strength of evidence in the text. &lt;Low&gt;
    - b. Textual evidence (quote or paraphrased) justifying the classification. &lt;"Elon Musk said on Saturday that his rocket company SpaceX would continue to fund its Starlink internet service in Ukraine, a day after he said it could no longer afford to do so."&gt;
&lt;&lt;&lt;RESPONSE_END&gt;&gt;&gt;
&lt;&lt;&lt;RESPONSE_END&gt;&gt;&gt;</t>
  </si>
  <si>
    <t xml:space="preserve"> For each threat class, provide:
    - a. Confidence Level (High / Medium / Low) based on the strength of evidence in the text. &lt;Low&gt;
    - b. Textual evidence (quote or paraphrased) justifying the classification. &lt;"Elon Musk said on Saturday that his rocket company SpaceX would continue to fund its Starlink internet service in Ukraine, a day after he said it could no longer afford to do so."&gt;
</t>
  </si>
  <si>
    <t xml:space="preserve">Yes + explanation: The text discusses SpaceX's capability to provide Starlink internet service in Ukraine, which is a space-related capability.
</t>
  </si>
  <si>
    <t xml:space="preserve">Claim + explanation: The text contains claims about SpaceX's funding of Starlink in Ukraine and Elon Musk's statements regarding the same.
</t>
  </si>
  <si>
    <t xml:space="preserve">  The text discusses SpaceX's decision to continue funding Starlink in Ukraine, which involves economic dependencies but does not directly indicate a threat or attack.
</t>
  </si>
  <si>
    <t>https://www.longfordleader.ie/news/national-news/940663/irelands-first-satellite-to-open-doors-for-more-space-demonstrations.html</t>
  </si>
  <si>
    <t>Ireland’s first satellite ‘to open doors’ for more space demonstratio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Ireland's growing capability in space technology, including the development and launch of its first satellite, Eirsat-1, and plans for a second satellite. This demonstrates Ireland's increasing ability to participate in space-related activities and technology demonstrations.
12. Lifecycle Phases Affected: &lt;1, 2, 3, 4, 5, 6, 7&gt;
13. CIA Triad Affected: &lt;None&gt;
14. Detected Language: &lt;English&gt;
15. Language tone: &lt;Positive, optimistic&gt;
16. Polarized?: &lt;No&gt;
17. Fictional?: &lt;No&gt;
18. Claim presence or illogic? &lt;Claim + explanation&gt; The text claims that the Eirsat-1 project will open doors for further technology demonstrations and that it is a significant milestone for Ireland's space capabilities. These claims are supported by statements from government officials and project leaders.
19. Reasoning for threat categories: &lt;The text does not describe any specific threats, attacks, or incidents. It focuses on the development and launch of Ireland's first satellite and the potential for future technology demonstrations.&gt;
20. Reasoning for threat classes: &lt;No specific threat classes are identified in the text as i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Ireland's growing capability in space technology, including the development and launch of its first satellite, Eirsat-1, and plans for a second satellite. This demonstrates Ireland's increasing ability to participate in space-related activities and technology demonstrations.
</t>
  </si>
  <si>
    <t xml:space="preserve">Claim + explanation The text claims that the Eirsat-1 project will open doors for further technology demonstrations and that it is a significant milestone for Ireland's space capabilities. These claims are supported by statements from government officials and project leaders.
</t>
  </si>
  <si>
    <t xml:space="preserve">  The text does not describe any specific threats, attacks, or incidents. It focuses on the development and launch of Ireland's first satellite and the potential for future technology demonstrations.
</t>
  </si>
  <si>
    <t xml:space="preserve">No specific threat classes are identified in the text as it does not describe any malicious activity or vulnerabilities.
</t>
  </si>
  <si>
    <t>http://www.hngn.com/articles/245061/20221024/india-rocket-launch-oneweb-satellite-india-satellite-36-internet-satellites-deployed-major-delay-watch.htm</t>
  </si>
  <si>
    <t>India Rocket Launch: 36 Internet Satellites Deployed After Major Delay | Watch Epic Takeoff Her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India's capability to launch satellites, including the successful deployment of 36 private broadband satellites using its heaviest rocket, the Launch Vehicle Mark 3 (LVM3). This demonstrates India's growing role in the global commercial satellite launch market.
12. Lifecycle Phases Affected: &lt;4, 5&gt;
13. CIA Triad Affected: &lt;None&gt;
14. Detected Language: &lt;English&gt;
15. Language tone: &lt;Informative, Positive&gt;
16. Polarized?: &lt;No&gt;
17. Fictional?: &lt;No&gt;
18. Claim presence or illogic? &lt;None&gt;
19. Reasoning for threat categories: &lt;The text describes a successful satellite launch without indicating any threats, attacks, or incidents.&gt;
20. Reasoning for threat classes: &lt;No threat classes are applicable as the text does not describe any malicious or unintentional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India's capability to launch satellites, including the successful deployment of 36 private broadband satellites using its heaviest rocket, the Launch Vehicle Mark 3 (LVM3). This demonstrates India's growing role in the global commercial satellite launch market.
</t>
  </si>
  <si>
    <t xml:space="preserve">  The text describes a successful satellite launch without indicating any threats, attacks, or incidents.
</t>
  </si>
  <si>
    <t>https://www.pressandjournal.co.uk/fp/opinion/letters/4897930/readers-letters-wind-farms-gps-and-dick-bequest/</t>
  </si>
  <si>
    <t>Readers’ letters: Wind farms polluting fishing grounds, GPs and the Dick Bequest</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Opinionated, critical
16. Polarized? Yes
17. Fictional? No
18. Claim presence or illogic? Claim + explaination: The text contains claims about environmental policies, economic decisions, and historical events, but lacks concrete evidence or technical details to support these claims.
19. Reasoning for threat categories: The text does not describe any space-related threats, attacks, or incidents. It primarily discusses environmental, economic, and political issues unrelated to space systems.
20. Reasoning for threat classes: No space-related threat classes are applicable as the text does not address space systems or their vulnerabilities.
21. For each threat class, provide:
    - a. Confidence Level (High / Medium / Low) based on the strength of evidence in the text. Low
    - b. Textual evidence (quote or paraphrased) justifying the classification. The text does not mention any space-related threats or incidents.
&lt;&lt;&lt;RESPONSE_END&gt;&gt;&gt;
&lt;&lt;&lt;RESPONSE_END&gt;&gt;&gt;</t>
  </si>
  <si>
    <t xml:space="preserve">Claim + explaination: The text contains claims about environmental policies, economic decisions, and historical events, but lacks concrete evidence or technical details to support these claims.
</t>
  </si>
  <si>
    <t xml:space="preserve">  The text does not describe any space-related threats, attacks, or incidents. It primarily discusses environmental, economic, and political issues unrelated to space systems.
</t>
  </si>
  <si>
    <t xml:space="preserve">No space-related threat classes are applicable as the text does not address space systems or their vulnerabilities.
</t>
  </si>
  <si>
    <t>https://www.electronicsweekly.com/news/business/uks-competition-authority-concerned-by-proposed-viasat-acquisition-of-inmarsat-2022-10/</t>
  </si>
  <si>
    <t>UK’s competition authority concerned by proposed Viasat acquisition of Inmarsa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to an attack or incident. But if the threat is too general, skip to vulnerabilities): &lt;Threat&gt;
3. Are the threats technical, or non-technical, or both?: &lt;Non-technical&gt;
4. For non-technical ones, which are the Hybrid Threat Types if present: &lt;Creating or exploiting economic dependencies, Leveraging economic difficulties,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Yes + explanation: The merger could lead to reduced competition in the inflight connectivity market, potentially creating vulnerabilities in terms of economic dependency and limited options for airlines and consumers.&gt;
11. Space-related capability?: &lt;Yes + explanation: Viasat’s plan to build a global, hybrid space and terrestrial network indicates a capability to dominate the market, potentially limiting the capabilities of emerging competitors like OneWeb and SpaceX.&gt;
12. Lifecycle Phases Affected: &lt;6&gt;
13. CIA Triad Affected: &lt;Availability&gt;
14. Detected Language: &lt;English&gt;
15. Language tone: &lt;Formal, Concerned&gt;
16. Polarized?: &lt;No&gt;
17. Fictional?: &lt;No&gt;
18. Claim presence or illogic? &lt;Claim + explanation: The text presents claims about potential negative impacts of the merger on market competition and consumer choice.&gt;
19. Reasoning for threat categories: &lt;The merger could lead to economic dependencies and difficulties for airlines and consumers, and potentially compromise the supply chain by reducing competition.&gt;
20. Reasoning for threat classes: &lt;N/A&gt;
21. For each threat class, provide:
    - a. Confidence Level (High / Medium / Low) based on the strength of evidence in the text.
    - b. Textual evidence (quote or paraphrased) justifying the classification.
    - Creating or exploiting economic dependencies: 
        a. Medium
        b. "Ultimately, airlines could be faced with a worse deal because of this merger, which could have knock-on effects for UK consumers as in-flight connectivity becomes more widespread."
    - Leveraging economic difficulties: 
        a. Medium
        b. "They highlighted that it’s difficult for airlines to switch providers once they have installed a particular IFC system."
    - Non-technical supply chain compromise (legal, economic, dependency): 
        a. Medium
        b. "The American company’s acquisition had been given the go ahead – on the basis of posing no threat to national security – by the Secretary of State for Business, Energy and Industrial Strategy (BEIS), Jacob Rees-Mogg."
&lt;&lt;&lt;RESPONSE_END&gt;&gt;&gt;
&lt;&lt;&lt;RESPONSE_END&gt;&gt;&gt;</t>
  </si>
  <si>
    <t xml:space="preserve">Creating or exploiting economic dependencies, Leveraging economic difficulties, Non-technical supply chain compromise (legal, economic, dependency)
</t>
  </si>
  <si>
    <t xml:space="preserve"> For each threat class, provide:
    - a. Confidence Level (High / Medium / Low) based on the strength of evidence in the text.
    - b. Textual evidence (quote or paraphrased) justifying the classification.
    - Creating or exploiting economic dependencies: 
        a. Medium
        b. "Ultimately, airlines could be faced with a worse deal because of this merger, which could have knock-on effects for UK consumers as in-flight connectivity becomes more widespread."
    - Leveraging economic difficulties: 
        a. Medium
        b. "They highlighted that it’s difficult for airlines to switch providers once they have installed a particular IFC system."
    - Non-technical supply chain compromise (legal, economic, dependency): 
        a. Medium
        b. "The American company’s acquisition had been given the go ahead – on the basis of posing no threat to national security – by the Secretary of State for Business, Energy and Industrial Strategy (BEIS), Jacob Rees-Mogg."
</t>
  </si>
  <si>
    <t xml:space="preserve">Yes + explanation: The merger could lead to reduced competition in the inflight connectivity market, potentially creating vulnerabilities in terms of economic dependency and limited options for airlines and consumers.
</t>
  </si>
  <si>
    <t xml:space="preserve">Yes + explanation: Viasat’s plan to build a global, hybrid space and terrestrial network indicates a capability to dominate the market, potentially limiting the capabilities of emerging competitors like OneWeb and SpaceX.
</t>
  </si>
  <si>
    <t xml:space="preserve">Claim + explanation: The text presents claims about potential negative impacts of the merger on market competition and consumer choice.
</t>
  </si>
  <si>
    <t xml:space="preserve">  The merger could lead to economic dependencies and difficulties for airlines and consumers, and potentially compromise the supply chain by reducing competition.
</t>
  </si>
  <si>
    <t>https://www.timeslive.co.za/news/sci-tech/2022-10-15-elon-musks-spacex-to-launch-sa-made-microsatellite-in-december/</t>
  </si>
  <si>
    <t>Elon Musk's SpaceX to launch SA-made microsatellite in December</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provide any information related to space threats, incidents, or attacks. It is a generic message about website optimization.&gt;
20. Reasoning for threat classes: &lt;No space-related threat classes can be inferred from the text.&gt;
21. For each threat class, provide:
    - a. Confidence Level (High / Medium / Low) based on the strength of evidence in the text. &lt;Low&gt;
    - b. Textual evidence (quote or paraphrased) justifying the classification. &lt;"Please click here to view our site optimised for your device."&gt;
&lt;&lt;&lt;RESPONSE_END&gt;&gt;&gt;
&lt;&lt;&lt;RESPONSE_END&gt;&gt;&gt;</t>
  </si>
  <si>
    <t xml:space="preserve">  The text does not provide any information related to space threats, incidents, or attacks. It is a generic message about website optimization.
</t>
  </si>
  <si>
    <t xml:space="preserve">No space-related threat classes can be inferred from the text.
</t>
  </si>
  <si>
    <t>https://article.wn.com/view/2022/10/16/Musk_Tweets_That_Spacex_Will_Continue_To_Fund_Starlink_Inter/</t>
  </si>
  <si>
    <t>Musk Tweets That Spacex Will Continue To Fund Starlink Internet Service In Ukraine</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Creating or exploiting economic dependencies, Leveraging economic difficult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User segment (Starlink internet service)
10. Space-related vulnerability?: No
11. Space-related capability?: Yes (Starlink internet service provided by SpaceX)
12. Lifecycle Phases Affected: 6 (Operations)
13. CIA Triad Affected: Availability
14. Detected Language: English
15. Language tone: Neutral
16. Polarized?: No
17. Fictional?: No
18. Claim presence or illogic? Claim (Elon Musk's statement about funding Starlink in Ukraine)
19. Reasoning for threat categories: The event involves economic dependencies and difficulties related to the funding of Starlink services in Ukraine, which aligns with non-technical hybrid threats.
20. Reasoning for threat classes: The text does not provide explicit details about specific technical threats, so no technical threat classes can be identified.
21. For each threat class, provide:
    - a. Confidence Level (High / Medium / Low) based on the strength of evidence in the text.
    - b. Textual evidence (quote or paraphrased) justifying the classification.
    - a. Medium
    - b. "Elon Musk said on Saturday that his rocket company SpaceX would continue to fund its Starlink internet service in Ukraine, a day after he said it could no longer afford..."
&lt;&lt;&lt;RESPONSE_END&gt;&gt;&gt;
&lt;&lt;&lt;RESPONSE_END&gt;&gt;&gt;</t>
  </si>
  <si>
    <t xml:space="preserve"> For each threat class, provide:
    - a. Confidence Level (High / Medium / Low) based on the strength of evidence in the text.
    - b. Textual evidence (quote or paraphrased) justifying the classification.
    - a. Medium
    - b. "Elon Musk said on Saturday that his rocket company SpaceX would continue to fund its Starlink internet service in Ukraine, a day after he said it could no longer afford..."
</t>
  </si>
  <si>
    <t xml:space="preserve">User segment (Starlink internet service)
</t>
  </si>
  <si>
    <t xml:space="preserve">Yes (Starlink internet service provided by SpaceX)
</t>
  </si>
  <si>
    <t xml:space="preserve">Claim (Elon Musk's statement about funding Starlink in Ukraine)
</t>
  </si>
  <si>
    <t xml:space="preserve">  The event involves economic dependencies and difficulties related to the funding of Starlink services in Ukraine, which aligns with non-technical hybrid threats.
</t>
  </si>
  <si>
    <t xml:space="preserve">The text does not provide explicit details about specific technical threats, so no technical threat classes can be identified.
</t>
  </si>
  <si>
    <t>https://africa.businessinsider.com/news/elon-musk-will-deliver-120-starlink-satellites-to-southwest-florida-to-help-residents/g74wrn4</t>
  </si>
  <si>
    <t>Elon Musk will deliver 120 Starlink satellites to southwest Florida to help residents get back online after Hurricane Ia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SpaceX's Starlink satellites are being deployed to restore internet services in disaster-affected areas, demonstrating the capability to provide rapid communication solutions in emergencies.&gt;
12. Lifecycle Phases Affected: &lt;6&gt;
13. CIA Triad Affected: &lt;None&gt;
14. Detected Language: &lt;English&gt;
15. Language tone: &lt;Informative, Positive&gt;
16. Polarized?: &lt;No&gt;
17. Fictional?: &lt;No&gt;
18. Claim presence or illogic? &lt;None&gt;
19. Reasoning for threat categories: &lt;The text describes a humanitarian effort to restore internet services using SpaceX's Starlink satellites, which does not indicate any threats or attacks.&gt;
20. Reasoning for threat classes: &lt;No threats or malicious activiti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SpaceX's Starlink satellites are being deployed to restore internet services in disaster-affected areas, demonstrating the capability to provide rapid communication solutions in emergencies.
</t>
  </si>
  <si>
    <t xml:space="preserve">  The text describes a humanitarian effort to restore internet services using SpaceX's Starlink satellites, which does not indicate any threats or attacks.
</t>
  </si>
  <si>
    <t>https://www.jagranjosh.com/articles/cgpsc-scientific-officer-answer-key-2022-1666145877-1</t>
  </si>
  <si>
    <t>CGPSC Model Answer Key 2022 (Released) for Scientific Officer Post at psc.cg.gov.in, Raise Objection Till Oct 26</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 claim or illogic
19. Reasoning for threat categories: The text describes the release of an answer key for a scientific officer exam, which is unrelated to space threats or incidents.
20. Reasoning for threat classes: No technical or non-technical threats are mentioned in the text.
21. For each threat class, provide:
    - a. Confidence Level (High / Medium / Low) based on the strength of evidence in the text. Low
    - b. Textual evidence (quote or paraphrased) justifying the classification. The text only discusses the release of an exam answer key, with no mention of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only discusses the release of an exam answer key, with no mention of space-related threats or incidents.
</t>
  </si>
  <si>
    <t xml:space="preserve">  The text describes the release of an answer key for a scientific officer exam, which is unrelated to space threats or incidents.
</t>
  </si>
  <si>
    <t>https://www.jagranjosh.com/articles/gpsc-ao-interview-call-letter-2022-download-1666151994-1</t>
  </si>
  <si>
    <t>GPSC Interview Call Letter 2022 (Out) for Agriculture Officer Post, Check Download Link Her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escribes a routine administrative process related to job interviews and does not mention any space-related activities, threats, or vulnerabilities.
20. Reasoning for threat classes: No evidence of technical or non-technical threats is present in the text.
21. For each threat class, provide:
    - a. Confidence Level (High / Medium / Low) based on the strength of evidence in the text. Low
    - b. Textual evidence (quote or paraphrased) justifying the classification. The text discusses the release of an interview call letter for a government job, with no mention of space system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the release of an interview call letter for a government job, with no mention of space systems or threats.
</t>
  </si>
  <si>
    <t xml:space="preserve">  The text describes a routine administrative process related to job interviews and does not mention any space-related activities, threats, or vulnerabilities.
</t>
  </si>
  <si>
    <t>https://womensagenda.com.au/life/health/new-mothers-will-suffer-as-gps-encouraged-to-reduce-postpartum-blood-tests/</t>
  </si>
  <si>
    <t>New mothers will suffer as GPs encouraged to reduce postpartum blood tests</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Exploiting socio-cultural cleavages, Leveraging economic difficult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Concerned, Personal, Advocacy
16. Polarized?: Yes (gendered issue, economic disparity)
17. Fictional?: No
18. Claim presence or illogic? Claim (advocacy for postpartum healthcare)
19. Reasoning for threat categories: The text discusses socio-economic and gender-based issues in healthcare, which aligns with hybrid threats related to socio-cultural and economic exploitation.
20. Reasoning for threat classes: The text does not provide specific details about technical threats or incidents, focusing instead on policy and socio-economic impacts.
21. For each threat class, provide:
    - a. Confidence Level (High / Medium / Low) based on the strength of evidence in the text.
    - b. Textual evidence (quote or paraphrased) justifying the classification.
    - Exploiting socio-cultural cleavages: Medium - "It’s not far-fetched to say this is a gendered issue..."
    - Leveraging economic difficulties: Medium - "But for those who are economically or socially disadvantaged and can only access bulk-billed care..."
&lt;&lt;&lt;RESPONSE_END&gt;&gt;&gt;
&lt;&lt;&lt;RESPONSE_END&gt;&gt;&gt;</t>
  </si>
  <si>
    <t xml:space="preserve">Exploiting socio-cultural cleavages, Leveraging economic difficulties
</t>
  </si>
  <si>
    <t xml:space="preserve"> For each threat class, provide:
    - a. Confidence Level (High / Medium / Low) based on the strength of evidence in the text.
    - b. Textual evidence (quote or paraphrased) justifying the classification.
    - Exploiting socio-cultural cleavages: Medium - "It’s not far-fetched to say this is a gendered issue..."
    - Leveraging economic difficulties: Medium - "But for those who are economically or socially disadvantaged and can only access bulk-billed care..."
</t>
  </si>
  <si>
    <t xml:space="preserve">Concerned, Personal, Advocacy
</t>
  </si>
  <si>
    <t xml:space="preserve">Yes (gendered issue, economic disparity)
</t>
  </si>
  <si>
    <t xml:space="preserve">Claim (advocacy for postpartum healthcare)
</t>
  </si>
  <si>
    <t xml:space="preserve">  The text discusses socio-economic and gender-based issues in healthcare, which aligns with hybrid threats related to socio-cultural and economic exploitation.
</t>
  </si>
  <si>
    <t xml:space="preserve">The text does not provide specific details about technical threats or incidents, focusing instead on policy and socio-economic impacts.
</t>
  </si>
  <si>
    <t>https://www.wqcs.org/wqcs-news/2022-10-28/spacex-falcon-heavy-launch-set-for-tuesday-november-1st-at-9-40-am-et</t>
  </si>
  <si>
    <t>SpaceX Falcon Heavy Launch Set for Tuesday November 1st at 9:40 AM 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capability to launch a Falcon Heavy rocket and deploy payloads into geosynchronous orbit.&gt;
12. Lifecycle Phases Affected: &lt;4&gt;
13. CIA Triad Affected: &lt;None&gt;
14. Detected Language: &lt;English&gt;
15. Language tone: &lt;Neutral&gt;
16. Polarized?: &lt;No&gt;
17. Fictional?: &lt;No&gt;
18. Claim presence or illogic? &lt;None&gt;
19. Reasoning for threat categories: &lt;The text describes a planned launch event without any indication of threats, attacks, or incidents.&gt;
20. Reasoning for threat classes: &lt;No evidence of malicious activity, technical vulnerabilities, or hybrid threats is provided in the text.&gt;
21. For each threat class, provide:
    - a. Confidence Level (High / Medium / Low) based on the strength of evidence in the text. &lt;Low&gt;
    - b. Textual evidence (quote or paraphrased) justifying the classification. &lt;The text only describes a routine launch event without any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a routine launch event without any mention of threats or vulnerabilities.&gt;
</t>
  </si>
  <si>
    <t xml:space="preserve">Yes + The capability to launch a Falcon Heavy rocket and deploy payloads into geosynchronous orbit.
</t>
  </si>
  <si>
    <t xml:space="preserve">  The text describes a planned launch event without any indication of threats, attacks, or incidents.
</t>
  </si>
  <si>
    <t>https://spaceflightnow.com/2022/10/28/spacexs-falcon-heavy-test-fired-on-launch-pad-in-florida/</t>
  </si>
  <si>
    <t>SpaceX’s Falcon Heavy test-fired on launch pad in Florida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ies in launching the Falcon Heavy rocket, including its payload capacity and mission details, which are relevant to space operations.&gt;
12. Lifecycle Phases Affected: &lt;4, 5&gt;
13. CIA Triad Affected: &lt;None&gt;
14. Detected Language: &lt;English&gt;
15. Language tone: &lt;Informative, neutral&gt;
16. Polarized?: &lt;No&gt;
17. Fictional?: &lt;No&gt;
18. Claim presence or illogic? &lt;None&gt;
19. Reasoning for threat categories: &lt;The text describes a routine static fire test of the Falcon Heavy rocket, with no indication of malicious activity, threats, or incidents.&gt;
20. Reasoning for threat classes: &lt;No specific threat classes are applicable as the text does not describe any malicious or unintentional actions that could be classified as threa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ies in launching the Falcon Heavy rocket, including its payload capacity and mission details, which are relevant to space operations.
</t>
  </si>
  <si>
    <t xml:space="preserve">  The text describes a routine static fire test of the Falcon Heavy rocket, with no indication of malicious activity, threats, or incidents.
</t>
  </si>
  <si>
    <t>https://www.unionleader.com/news/business/amazon-to-launch-first-of-its-kuiper-internet-satellites-on-ula-rocket/article_bdab98a3-a5fd-54e9-aae9-5337255aaef5.html</t>
  </si>
  <si>
    <t>Amazon to launch first of its Kuiper internet satellites on ULA rocket</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provided text is a list of U.S. states, territories, and Canadian provinces, with no mention of space-related events, threats, or incidents. Therefore, no threat categories are applicable.&gt;
20. Reasoning for threat classes: &lt;No specific threat classes can be identified as the text does not describe any space-related activities or issues.&gt;
21. For each threat class, provide:
    - a. Confidence Level (High / Medium / Low) based on the strength of evidence in the text. &lt;Low&gt;
    - b. Textual evidence (quote or paraphrased) justifying the classification. &lt;The text is a simple list of geographic locations with no connection to space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simple list of geographic locations with no connection to space threats or incidents.&gt;
</t>
  </si>
  <si>
    <t xml:space="preserve">  The provided text is a list of U.S. states, territories, and Canadian provinces, with no mention of space-related events, threats, or incidents. Therefore, no threat categories are applicable.
</t>
  </si>
  <si>
    <t xml:space="preserve">No specific threat classes can be identified as the text does not describe any space-related activities or issues.
</t>
  </si>
  <si>
    <t>https://news.yahoo.com/why-hundreds-mini-satellites-photographing-144627845.html</t>
  </si>
  <si>
    <t>Why hundreds of mini satellites are photographing the entire world dail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ination/No&gt;
11. Space-related capability?: &lt;Yes + explaination/No&gt;
12. Lifecycle Phases Affected: &lt;None&gt;
13. CIA Triad Affected: &lt;None&gt;
14. Detected Language: &lt;English&gt;
15. Language tone: &lt;Informative&gt;
16. Polarized?: &lt;No&gt;
17. Fictional?: &lt;No&gt;
18. Claim presence or illogic? &lt;Claim, Illogic + explaination&gt;
19. Reasoning for threat categories: &lt;The text discusses the advancements and capabilities of Planet's satellites and software but does not mention any specific threats, attacks, or incidents.&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advancements and capabilities of Planet's satellites and software but does not mention any specific threats, attacks, or incidents.
</t>
  </si>
  <si>
    <t>https://www.washingtonexaminer.com/policy/foreign/elon-musk-spacex-pentagon-starlink-ukraine</t>
  </si>
  <si>
    <t>Revealed: Elon Musk’s SpaceX asked Pentagon to fund critical Starlink in Ukrain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Leveraging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Yes + explanation: The dependency of Ukrainian forces on Starlink for secure communication and drone operations creates a vulnerability if the service is disrupted or discontinued.&gt;
11. Space-related capability?: &lt;Yes + explanation: Starlink provides critical communication and operational capabilities to Ukrainian forces, which are essential for their defense efforts.&gt;
12. Lifecycle Phases Affected: &lt;6&gt;
13. CIA Triad Affected: &lt;Availability&gt;
14. Detected Language: &lt;English&gt;
15. Language tone: &lt;Informative, Concerned&gt;
16. Polarized?: &lt;Yes&gt;
17. Fictional?: &lt;No&gt;
18. Claim presence or illogic? &lt;Claim + explanation: The claim is that SpaceX can no longer fund Starlink in Ukraine, which is supported by the letter obtained by CNN.&gt;
19. Reasoning for threat categories: &lt;The threat is categorized as non-technical due to the economic and infrastructural dependency issues highlighted in the text.&gt;
20. Reasoning for threat classes: &lt;The text does not provide enough technical details to classify specific threat classes within the taxonomy.&gt;
21. For each threat class, provide:
    - a. Confidence Level (High / Medium / Low) based on the strength of evidence in the text.
    - b. Textual evidence (quote or paraphrased) justifying the classification.
    - Creating or Exploiting Infrastructure dependency: 
      a. High
      b. "Ukrainian forces are heavily reliant on Starlink as their only means of secure communication, as well as for operating drones."
    - Leveraging economic difficulties:
      a. Medium
      b. "SpaceX argued that the financial strain for continuing operations, as well as replacing destroyed units and fulfilling further requests from Ukraine’s government, was unsustainable for the company."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High
      b. "Ukrainian forces are heavily reliant on Starlink as their only means of secure communication, as well as for operating drones."
    - Leveraging economic difficulties:
      a. Medium
      b. "SpaceX argued that the financial strain for continuing operations, as well as replacing destroyed units and fulfilling further requests from Ukraine’s government, was unsustainable for the company."
</t>
  </si>
  <si>
    <t xml:space="preserve">Yes + explanation: The dependency of Ukrainian forces on Starlink for secure communication and drone operations creates a vulnerability if the service is disrupted or discontinued.
</t>
  </si>
  <si>
    <t xml:space="preserve">Yes + explanation: Starlink provides critical communication and operational capabilities to Ukrainian forces, which are essential for their defense efforts.
</t>
  </si>
  <si>
    <t xml:space="preserve">Claim + explanation: The claim is that SpaceX can no longer fund Starlink in Ukraine, which is supported by the letter obtained by CNN.
</t>
  </si>
  <si>
    <t xml:space="preserve">  The threat is categorized as non-technical due to the economic and infrastructural dependency issues highlighted in the text.
</t>
  </si>
  <si>
    <t>https://www.space.com/russia-soyuz-rocket-classified-military-satellites-october-2022</t>
  </si>
  <si>
    <t>Russian Soyuz rocket launches 2 classified military satellite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skip&gt;
7. Term or technology in the analyzed text that retrieved the classed: &lt;Satellite inspection techniques&gt;
8. Does the text provide enough information to retrieve threat **classes** classification? &lt;Not enough&gt;
9. Targeted Segments: &lt;Space: Satellite Bus&gt;
10. Space-related vulnerability?: &lt;Yes + explaination/No&gt;
11. Space-related capability?: &lt;Yes + explaination/No&gt;
12. Lifecycle Phases Affected: &lt;5, 6, 7&gt;
13. CIA Triad Affected: &lt;Availability&gt;
14. Detected Language: &lt;English&gt;
15. Language tone: &lt;Informative&gt;
16. Polarized?: &lt;No&gt;
17. Fictional?: &lt;No&gt;
18. Claim presence or illogic? &lt;Claim, Illogic + explaination&gt;
19. Reasoning for threat categories: &lt;The text mentions the potential for satellite inspection techniques, which could imply the ability to take control of a satellite bus.&gt;
20. Reasoning for threat classes: &lt;The mention of satellite inspection techniques suggests a potential for unauthorized control over satellite operations, aligning with the Seizure of Control: Satellite Bus class.&gt;
21. For each threat class, provide:
    - a. Confidence Level (High / Medium / Low) based on the strength of evidence in the text. &lt;Low&gt;
    - b. Textual evidence (quote or paraphrased) justifying the classification. &lt;"Astrophysicist and satellite tracker Jonathan McDowell, of the Harvard-Smithsonian Center for Astrophysics, speculated on Twitter Friday that the payloads may be 'an experimental pair of military satellites, possibly to test out satellite inspection techniques.'"&gt;
&lt;&lt;&lt;RESPONSE_END&gt;&gt;&gt;
&lt;&lt;&lt;RESPONSE_END&gt;&gt;&gt;</t>
  </si>
  <si>
    <t xml:space="preserve"> For each threat class, provide:
    - a. Confidence Level (High / Medium / Low) based on the strength of evidence in the text. &lt;Low&gt;
    - b. Textual evidence (quote or paraphrased) justifying the classification. &lt;"Astrophysicist and satellite tracker Jonathan McDowell, of the Harvard-Smithsonian Center for Astrophysics, speculated on Twitter Friday that the payloads may be 'an experimental pair of military satellites, possibly to test out satellite inspection techniques.'"&gt;
</t>
  </si>
  <si>
    <t xml:space="preserve">Satellite inspection techniques
</t>
  </si>
  <si>
    <t xml:space="preserve">  The text mentions the potential for satellite inspection techniques, which could imply the ability to take control of a satellite bus.
</t>
  </si>
  <si>
    <t xml:space="preserve">The mention of satellite inspection techniques suggests a potential for unauthorized control over satellite operations, aligning with the Seizure of Control: Satellite Bus class.
</t>
  </si>
  <si>
    <t>https://www.prnewswire.com:443/news-releases/united-launch-alliance-successfully-launches-two-key-ses-commercial-c-band-satellites-301641191.html</t>
  </si>
  <si>
    <t>United Launch Alliance Successfully Launches Two Key SES Commercial C-band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satellites (SES-20 and SES-21) to support 5G services, indicating operational capability in space.&gt;
12. Lifecycle Phases Affected: &lt;4, 5, 6&gt;
13. CIA Triad Affected: &lt;None&gt;
14. Detected Language: &lt;English&gt;
15. Language tone: &lt;Informative, positive&gt;
16. Polarized?: &lt;No&gt;
17. Fictional?: &lt;No&gt;
18. Claim presence or illogic? &lt;None&gt;
19. Reasoning for threat categories: &lt;The text describes a successful satellite launch without any indication of threats, attacks, or incidents.&gt;
20. Reasoning for threat classes: &lt;No evidence of threats or malicious activity is present in the text.&gt;
21. For each threat class, provide:
    - a. Confidence Level (High / Medium / Low) based on the strength of evidence in the text. &lt;Low&gt;
    - b. Textual evidence (quote or paraphrased) justifying the classification. &lt;The text focuses on the successful launch of satellites and their mission to support 5G service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of satellites and their mission to support 5G services, with no mention of threats or vulnerabilities.&gt;
</t>
  </si>
  <si>
    <t xml:space="preserve">Yes + explanation: The text describes the successful launch of satellites (SES-20 and SES-21) to support 5G services, indicating operational capability in space.
</t>
  </si>
  <si>
    <t>https://www.latimes.com/world-nation/story/2022-10-17/satellite-photos-show-damage-at-iran-prison-amid-protests</t>
  </si>
  <si>
    <t>Satellite photos show damage at Iran prison amid protest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social unrest, Exploiting socio-cultural cleavages,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Yes + Satellite imagery used to document the incident&gt;
12. Lifecycle Phases Affected: &lt;6&gt;
13. CIA Triad Affected: &lt;None&gt;
14. Detected Language: &lt;English&gt;
15. Language tone: &lt;Informative, Neutral&gt;
16. Polarized?: &lt;Yes&gt;
17. Fictional?: &lt;No&gt;
18. Claim presence or illogic? &lt;Claim + The text claims that the fire at Evin Prison was caused by "rioters" and "the enemy's agents," but no concrete evidence is provided to support these claims.&gt;
19. Reasoning for threat categories: &lt;The event involves social unrest and political tensions, which align with hybrid threat categories such as promoting social unrest and exploiting socio-cultural cleavages.&gt;
20. Reasoning for threat classes: &lt;The text does not provide enough technical details to classify the event under specific technical threat classes from the taxonomy.&gt;
21. For each threat class, provide:
    - a. Confidence Level (High / Medium / Low) based on the strength of evidence in the text.
    - b. Textual evidence (quote or paraphrased) justifying the classification.
    - Promoting social unrest: 
      - a. Medium
      - b. "The fire erupted as nationwide anti-government protests triggered by the death of a young woman in the custody of the country’s morality police entered a fifth week."
    - Exploiting socio-cultural cleavages: 
      - a. Medium
      - b. "The fire at one of Tehran’s most heavily guarded facilities potentially raises the stakes for those continuing to rally against the government and the mandatory headscarf, or hijab, for women after the Sept. 16 death of Mahsa Amini."
    - Disinformation campaigns and Propaganda: 
      - a. Medium
      - b. "He blamed the incident on 'the enemy’s agents.' Iran has been portraying all unrest in the country as stirred up by the United States, Israel and other nations it views as enemies."
&lt;&lt;&lt;RESPONSE_END&gt;&gt;&gt;
&lt;&lt;&lt;RESPONSE_END&gt;&gt;&gt;</t>
  </si>
  <si>
    <t xml:space="preserve">Promoting social unrest, Exploiting socio-cultural cleavages, Disinformation campaigns and Propaganda
</t>
  </si>
  <si>
    <t xml:space="preserve"> For each threat class, provide:
    - a. Confidence Level (High / Medium / Low) based on the strength of evidence in the text.
    - b. Textual evidence (quote or paraphrased) justifying the classification.
    - Promoting social unrest: 
      - a. Medium
      - b. "The fire erupted as nationwide anti-government protests triggered by the death of a young woman in the custody of the country’s morality police entered a fifth week."
    - Exploiting socio-cultural cleavages: 
      - a. Medium
      - b. "The fire at one of Tehran’s most heavily guarded facilities potentially raises the stakes for those continuing to rally against the government and the mandatory headscarf, or hijab, for women after the Sept. 16 death of Mahsa Amini."
    - Disinformation campaigns and Propaganda: 
      - a. Medium
      - b. "He blamed the incident on 'the enemy’s agents.' Iran has been portraying all unrest in the country as stirred up by the United States, Israel and other nations it views as enemies."
</t>
  </si>
  <si>
    <t xml:space="preserve">Yes + Satellite imagery used to document the incident
</t>
  </si>
  <si>
    <t xml:space="preserve">Claim + The text claims that the fire at Evin Prison was caused by "rioters" and "the enemy's agents," but no concrete evidence is provided to support these claims.
</t>
  </si>
  <si>
    <t xml:space="preserve">  The event involves social unrest and political tensions, which align with hybrid threat categories such as promoting social unrest and exploiting socio-cultural cleavages.
</t>
  </si>
  <si>
    <t>https://www.times-gazette.com/story/news/crime/2022/10/17/citing-health-issues-ashland-murder-suspect-want-gps-monitor-removed/69568866007/</t>
  </si>
  <si>
    <t>Murder suspect wants to have GPS monitor removed from ankl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a legal case involving a GPS monitor used for house arrest, which does not relate to space systems or threats.
20. Reasoning for threat classes: The event described does not involve any space-related threats or incidents, nor does it pertain to the satellite lifecycle or associated vulnerabilities.
21. For each threat class, provide:
    - a. Confidence Level (High / Medium / Low) based on the strength of evidence in the text. Low
    - b. Textual evidence (quote or paraphrased) justifying the classification. The text focuses on a legal case involving a GPS monitor for house arrest, with no mention of space system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a legal case involving a GPS monitor for house arrest, with no mention of space systems or threats.
</t>
  </si>
  <si>
    <t xml:space="preserve">  The text discusses a legal case involving a GPS monitor used for house arrest, which does not relate to space systems or threats.
</t>
  </si>
  <si>
    <t xml:space="preserve">The event described does not involve any space-related threats or incidents, nor does it pertain to the satellite lifecycle or associated vulnerabilities.
</t>
  </si>
  <si>
    <t>https://www.space.com/spacex-crew-5-astronaut-launch-success</t>
  </si>
  <si>
    <t>SpaceX launches Crew-5 astronauts on historic flight to space station for NAS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operation of SpaceX's Crew-5 mission, demonstrating SpaceX's capability to conduct crewed space missions and reuse rocket boosters, which is a significant technological and operational achievement.&gt;
12. Lifecycle Phases Affected: &lt;4, 5, 6&gt;
13. CIA Triad Affected: &lt;None&gt;
14. Detected Language: &lt;English&gt;
15. Language tone: &lt;Informative, celebratory&gt;
16. Polarized?: &lt;No&gt;
17. Fictional?: &lt;No&gt;
18. Claim presence or illogic? &lt;None&gt;
19. Reasoning for threat categories: &lt;The text describes a successful space mission without any indication of threats, attacks, or incidents.&gt;
20. Reasoning for threat classes: &lt;No evidence of malicious activity, technical failures, or natural threats is present in the text.&gt;
21. For each threat class, provide:
    - a. Confidence Level (High / Medium / Low) based on the strength of evidence in the text. &lt;Low&gt;
    - b. Textual evidence (quote or paraphrased) justifying the classification. &lt;The text focuses on the successful launch and operation of the Crew-5 mission,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operation of the Crew-5 mission, with no mention of threats or vulnerabilities.&gt;
</t>
  </si>
  <si>
    <t xml:space="preserve">Yes + explanation: The text describes the successful launch and operation of SpaceX's Crew-5 mission, demonstrating SpaceX's capability to conduct crewed space missions and reuse rocket boosters, which is a significant technological and operational achievement.
</t>
  </si>
  <si>
    <t>https://www.msnbc.com/andrea-mitchell-reports/watch/spacex-launches-mission-with-american-and-russian-crew-149954629525</t>
  </si>
  <si>
    <t>SpaceX launches mission with American and Russian cre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routine space mission launch without any indication of threats, attacks, or incidents.&gt;
20. Reasoning for threat classes: &lt;No evidence of malicious activity, technical issues, or hybrid threats is present in the text.&gt;
21. For each threat class, provide:
    - a. Confidence Level (High / Medium / Low) based on the strength of evidence in the text. &lt;Low&gt;
    - b. Textual evidence (quote or paraphrased) justifying the classification. &lt;The text only reports the launch of a mission to the International Space Station without any mention of threats or issu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reports the launch of a mission to the International Space Station without any mention of threats or issues.&gt;
</t>
  </si>
  <si>
    <t xml:space="preserve">  The text describes a routine space mission launch without any indication of threats, attacks, or incidents.
</t>
  </si>
  <si>
    <t>https://www.satellitetoday.com/business/2022/10/03/astroscale-secures-35m-loan-from-mufg-bank/</t>
  </si>
  <si>
    <t>Astroscale Secures $35M Loan from MUFG Bank</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text highlights Astroscale's capability in on-orbit satellite servicing, particularly in debris capture and removal, which is a significant capability in maintaining space sustainability.&gt;
12. Lifecycle Phases Affected: &lt;N/A&gt;
13. CIA Triad Affected: &lt;N/A&gt;
14. Detected Language: &lt;English&gt;
15. Language tone: &lt;Informative, positive&gt;
16. Polarized?: &lt;No&gt;
17. Fictional?: &lt;No&gt;
18. Claim presence or illogic? &lt;Claim: The text claims that Astroscale's on-orbit servicing will contribute to a safe and sustainable space environment.&gt;
19. Reasoning for threat categories: &lt;The text discusses financial arrangements and technological advancements in space, which are more related to economic dependencies rather than direct technical threats.&gt;
20. Reasoning for threat classes: &lt;No direct threat classes are applicable as the text focuses on financial and technological developments without indicating any malicious activity or vulnerabilities.&gt;
21. For each threat class, provide:
    - a. Confidence Level (High / Medium / Low) based on the strength of evidence in the text.
    - b. Textual evidence (quote or paraphrased) justifying the classification.
    - a. Confidence Level: Low
    - b. Textual evidence: The text does not provide evidence of any threats or attacks, focusing instead on financial and technological development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ow
    - b. Textual evidence: The text does not provide evidence of any threats or attacks, focusing instead on financial and technological developments.
</t>
  </si>
  <si>
    <t xml:space="preserve">Yes + explanation: The text highlights Astroscale's capability in on-orbit satellite servicing, particularly in debris capture and removal, which is a significant capability in maintaining space sustainability.
</t>
  </si>
  <si>
    <t xml:space="preserve">Claim: The text claims that Astroscale's on-orbit servicing will contribute to a safe and sustainable space environment.
</t>
  </si>
  <si>
    <t xml:space="preserve">  The text discusses financial arrangements and technological advancements in space, which are more related to economic dependencies rather than direct technical threats.
</t>
  </si>
  <si>
    <t xml:space="preserve">No direct threat classes are applicable as the text focuses on financial and technological developments without indicating any malicious activity or vulnerabilities.
</t>
  </si>
  <si>
    <t>https://www.fox35orlando.com/news/spacex-to-launch-communications-satellites-from-florida-on-thursday</t>
  </si>
  <si>
    <t>SpaceX successfully launches communications satellites from Florida on Saturday</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Falcon 9 auto abort&gt;
8. Does the text provide enough information to retrieve threat **classes** classification? &lt;Yes enough&gt;
9. Targeted Segments: &lt;Ground: Launch&gt;
10. Space-related vulnerability?: &lt;Yes + explanation: The Falcon 9 auto abort indicates a potential vulnerability in the launch sequence or systems, which could be exploited or lead to further incidents.&gt;
11. Space-related capability?: &lt;Yes + explanation: SpaceX demonstrated its capability to manage and recover from launch aborts, ensuring the rocket and payload remain in good health.&gt;
12. Lifecycle Phases Affected: &lt;4&gt;
13. CIA Triad Affected: &lt;Availability&gt;
14. Detected Language: &lt;English&gt;
15. Language tone: &lt;Neutral/Informative&gt;
16. Polarized?: &lt;No&gt;
17. Fictional?: &lt;No&gt;
18. Claim presence or illogic? &lt;Claim + explanation: The text claims that the Falcon 9 auto abort was triggered, but the rocket and payload are in good health.&gt;
19. Reasoning for threat categories: &lt;The incident involves an unintentional issue during the launch process, which aligns with the Unintentional Damage (UD) category.&gt;
20. Reasoning for threat classes: &lt;The Falcon 9 auto abort suggests an operating error during the launch sequence, fitting the Operating Errors class.&gt;
21. For each threat class, provide:
    - a. Confidence Level (High / Medium / Low) based on the strength of evidence in the text. &lt;Medium&gt;
    - b. Textual evidence (quote or paraphrased) justifying the classification. &lt;"The rocket was expected to launch on Thursday but a Falcon 9 auto abort was triggered at T-30 seconds. SpaceX said the rocket and payload are in good health."&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rocket was expected to launch on Thursday but a Falcon 9 auto abort was triggered at T-30 seconds. SpaceX said the rocket and payload are in good health."&gt;
</t>
  </si>
  <si>
    <t xml:space="preserve">Falcon 9 auto abort
</t>
  </si>
  <si>
    <t xml:space="preserve">Yes + explanation: The Falcon 9 auto abort indicates a potential vulnerability in the launch sequence or systems, which could be exploited or lead to further incidents.
</t>
  </si>
  <si>
    <t xml:space="preserve">Yes + explanation: SpaceX demonstrated its capability to manage and recover from launch aborts, ensuring the rocket and payload remain in good health.
</t>
  </si>
  <si>
    <t xml:space="preserve">Claim + explanation: The text claims that the Falcon 9 auto abort was triggered, but the rocket and payload are in good health.
</t>
  </si>
  <si>
    <t xml:space="preserve">  The incident involves an unintentional issue during the launch process, which aligns with the Unintentional Damage (UD) category.
</t>
  </si>
  <si>
    <t xml:space="preserve">The Falcon 9 auto abort suggests an operating error during the launch sequence, fitting the Operating Errors class.
</t>
  </si>
  <si>
    <t>https://www.businessinsider.com/elon-musk-spacex-starlink-internet-ukraine-eu-mulling-paying-2022-10</t>
  </si>
  <si>
    <t>The EU is considering paying for Elon Musk's Starlink internet service in Ukraine days after SpaceX threatened to stop footing the bill</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Yes + explanation: The dependency on Starlink for internet connectivity in Ukraine creates a vulnerability, as the service could be cut off abruptly by SpaceX, impacting wartime communication.&gt;
11. Space-related capability?: &lt;Yes + explanation: Starlink provides critical satellite internet services, which are essential for maintaining communication in Ukraine during the conflict.&gt;
12. Lifecycle Phases Affected: &lt;6&gt;
13. CIA Triad Affected: &lt;Availability&gt;
14. Detected Language: &lt;English&gt;
15. Language tone: &lt;Concerned, speculative&gt;
16. Polarized?: &lt;Yes&gt;
17. Fictional?: &lt;No&gt;
18. Claim presence or illogic? &lt;Claim + explanation: The claim is that SpaceX could cut off Starlink services in Ukraine on a whim, which is a speculative concern raised by EU officials.&gt;
19. Reasoning for threat categories: &lt;The threat is related to the dependency on Starlink for internet services in Ukraine, which could be exploited or disrupted by SpaceX.&gt;
20. Reasoning for threat classes: &lt;The threat is non-technical, focusing on the economic and infrastructural dependency on Starlink, rather than a direct technical attack or incident.&gt;
21. For each threat class, provide:
    - a. Confidence Level (High / Medium / Low) based on the strength of evidence in the text.
    - b. Textual evidence (quote or paraphrased) justifying the classification.
    - **Creating or Exploiting Infrastructure dependency**:
        - a. Medium
        - b. "EU officials are worried that SpaceX could cut internet service for Ukraine on a whim."
    - **Creating or exploiting economic dependencies**:
        - a. Medium
        - b. "SpaceX had earlier requested the Pentagon to fund the Starlink service in Ukraine due to cost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Medium
        - b. "EU officials are worried that SpaceX could cut internet service for Ukraine on a whim."
    - **Creating or exploiting economic dependencies**:
        - a. Medium
        - b. "SpaceX had earlier requested the Pentagon to fund the Starlink service in Ukraine due to costs."
</t>
  </si>
  <si>
    <t xml:space="preserve">Yes + explanation: The dependency on Starlink for internet connectivity in Ukraine creates a vulnerability, as the service could be cut off abruptly by SpaceX, impacting wartime communication.
</t>
  </si>
  <si>
    <t xml:space="preserve">Yes + explanation: Starlink provides critical satellite internet services, which are essential for maintaining communication in Ukraine during the conflict.
</t>
  </si>
  <si>
    <t xml:space="preserve">Claim + explanation: The claim is that SpaceX could cut off Starlink services in Ukraine on a whim, which is a speculative concern raised by EU officials.
</t>
  </si>
  <si>
    <t xml:space="preserve">  The threat is related to the dependency on Starlink for internet services in Ukraine, which could be exploited or disrupted by SpaceX.
</t>
  </si>
  <si>
    <t xml:space="preserve">The threat is non-technical, focusing on the economic and infrastructural dependency on Starlink, rather than a direct technical attack or incident.
</t>
  </si>
  <si>
    <t>https://spaceflightnow.com/2022/10/02/crew-dress-rehearsal-rocket-test-firing-complete-at-spacex-launch-pad/</t>
  </si>
  <si>
    <t>Crew dress rehearsal, rocket test-firing complete at SpaceX launch pad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routine pre-launch rehearsal and preparation for a SpaceX mission to the International Space Station. There is no indication of any malicious activity, technical issues, or threats.&gt;
20. Reasoning for threat classes: &lt;The event is a standard operational procedure for a space mission, and no evidence of threats or vulnerabilities is presented.&gt;
21. For each threat class, provide:
    - a. Confidence Level (High / Medium / Low) based on the strength of evidence in the text. &lt;Low&gt;
    - b. Textual evidence (quote or paraphrased) justifying the classification. &lt;The text describes a routine pre-launch rehearsal and preparation for a SpaceX mission to the International Space Station. There is no indication of any malicious activity, technical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routine pre-launch rehearsal and preparation for a SpaceX mission to the International Space Station. There is no indication of any malicious activity, technical issues, or threats.&gt;
</t>
  </si>
  <si>
    <t xml:space="preserve">  The text describes a routine pre-launch rehearsal and preparation for a SpaceX mission to the International Space Station. There is no indication of any malicious activity, technical issues, or threats.
</t>
  </si>
  <si>
    <t xml:space="preserve">The event is a standard operational procedure for a space mission, and no evidence of threats or vulnerabilities is presented.
</t>
  </si>
  <si>
    <t>https://999ktdy.com/watch-the-skies-of-lafayette-and-acadiana-for-satellites-tomorrow/</t>
  </si>
  <si>
    <t>When to Watch for Satellites in the Sky Tomorr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ostalgic&gt;
16. Polarized?: &lt;No&gt;
17. Fictional?: &lt;No&gt;
18. Claim presence or illogic? &lt;None&gt;
19. Reasoning for threat categories: &lt;The text describes the visibility of satellites and does not mention any threats, attacks, or incidents.&gt;
20. Reasoning for threat classes: &lt;The text does not provide any evidence or indication of technical or non-technical threats.&gt;
21. For each threat class, provide:
    - a. Confidence Level (High / Medium / Low) based on the strength of evidence in the text. &lt;Low&gt;
    - b. Textual evidence (quote or paraphrased) justifying the classification. &lt;The text discusses the visibility of satellites and does not mention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visibility of satellites and does not mention any threats or vulnerabilities.&gt;
</t>
  </si>
  <si>
    <t xml:space="preserve">Informative, Nostalgic
</t>
  </si>
  <si>
    <t xml:space="preserve">  The text describes the visibility of satellites and does not mention any threats, attacks, or incidents.
</t>
  </si>
  <si>
    <t>https://www.teslarati.com/spacex-three-launches-three-pads-one-week/</t>
  </si>
  <si>
    <t>SpaceX targeting three launches from three pads in 31 hour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Minor issues with two of the three missions, possible fire extinguisher leak, minor issue with one of the Falcon 9 rocket booster’s nine Merlin 1D engines, communications issue&gt;
8. Does the text provide enough information to retrieve threat **classes** classification? &lt;Yes enough&gt;
9. Targeted Segments: &lt;Ground: Launch, Satellite Operations&gt;
10. Space-related vulnerability?: &lt;Yes + explanation: The minor issues and delays in launches indicate potential vulnerabilities in the pre-launch checkouts, rocket booster systems, and communication systems.&gt;
11. Space-related capability?: &lt;Yes + explanation: SpaceX's ability to manage and coordinate multiple launches within a short timeframe demonstrates operational capability, despite the identified issues.&gt;
12. Lifecycle Phases Affected: &lt;4, 5&gt;
13. CIA Triad Affected: &lt;Availability&gt;
14. Detected Language: &lt;English&gt;
15. Language tone: &lt;Informative, neutral&gt;
16. Polarized?: &lt;No&gt;
17. Fictional?: &lt;No&gt;
18. Claim presence or illogic? &lt;Claim: The text discusses actual events and issues related to SpaceX's launch schedule and technical problems.&gt;
19. Reasoning for threat categories: &lt;The issues described, such as minor technical problems and delays, fall under the category of Unintentional Damage (UD) as they are not malicious but rather operational and technical mishaps.&gt;
20. Reasoning for threat classes: &lt;The specific issues mentioned, such as the fire extinguisher leak, engine problem, and communication issue, align with the classes of Operating Errors and Software Misconfiguration within the Unintentional Damage category.&gt;
21. For each threat class, provide:
    - a. Confidence Level (High / Medium / Low) based on the strength of evidence in the text.
    - b. Textual evidence (quote or paraphrased) justifying the classification.
    - **Operating Errors**: 
        - a. Medium
        - b. "Minor issues with two of the three missions, however, have complicated the already hard process of coordinating so many launches at the same time."
    - **Software Misconfiguration**: 
        - a. Medium
        - b. "A communications issue was also discovered on the SpaceX drone ship Crew-5’s rocket booster is meant to land on in the Atlantic Ocean."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 a. Medium
        - b. "Minor issues with two of the three missions, however, have complicated the already hard process of coordinating so many launches at the same time."
    - **Software Misconfiguration**: 
        - a. Medium
        - b. "A communications issue was also discovered on the SpaceX drone ship Crew-5’s rocket booster is meant to land on in the Atlantic Ocean."
</t>
  </si>
  <si>
    <t xml:space="preserve">Minor issues with two of the three missions, possible fire extinguisher leak, minor issue with one of the Falcon 9 rocket booster’s nine Merlin 1D engines, communications issue
</t>
  </si>
  <si>
    <t xml:space="preserve">Yes + explanation: The minor issues and delays in launches indicate potential vulnerabilities in the pre-launch checkouts, rocket booster systems, and communication systems.
</t>
  </si>
  <si>
    <t xml:space="preserve">Yes + explanation: SpaceX's ability to manage and coordinate multiple launches within a short timeframe demonstrates operational capability, despite the identified issues.
</t>
  </si>
  <si>
    <t xml:space="preserve">Claim: The text discusses actual events and issues related to SpaceX's launch schedule and technical problems.
</t>
  </si>
  <si>
    <t xml:space="preserve">  The issues described, such as minor technical problems and delays, fall under the category of Unintentional Damage (UD) as they are not malicious but rather operational and technical mishaps.
</t>
  </si>
  <si>
    <t xml:space="preserve">The specific issues mentioned, such as the fire extinguisher leak, engine problem, and communication issue, align with the classes of Operating Errors and Software Misconfiguration within the Unintentional Damage category.
</t>
  </si>
  <si>
    <t>https://www.prnewswire.com:443/news-releases/ae-industrial-partners-makes-significant-investment-in-york-space-systems-a-leading-manufacturer-of-small-satellites-and-new-space-technology-301639815.html</t>
  </si>
  <si>
    <t>AE Industrial Partners Makes Significant Investment in York Space Systems, a Leading Manufacturer of Small Satellites and New Space Technology</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gt; The acquisition of York Space Systems by AE Industrial Partners indicates an increase in capability for York to scale its operations and expand its market presence in the space industry.
12. Lifecycle Phases Affected: &lt;1, 2, 3, 4, 5, 6, 7&gt;
13. CIA Triad Affected: &lt;N/A&gt;
14. Detected Language: &lt;English&gt;
15. Language tone: &lt;Positive&gt;
16. Polarized?: &lt;No&gt;
17. Fictional?: &lt;No&gt;
18. Claim presence or illogic? &lt;Claim + explanation&gt; The text claims that the acquisition will enable York to scale its business and enhance its capabilities in the space industry.
19. Reasoning for threat categories: &lt;The event describes a business acquisition, which falls under the non-technical hybrid threat category of foreign direct investment.&gt;
20. Reasoning for threat classes: &lt;No specific threat classes are identified as the event does not describe any malicious activity or technical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acquisition of York Space Systems by AE Industrial Partners indicates an increase in capability for York to scale its operations and expand its market presence in the space industry.
</t>
  </si>
  <si>
    <t xml:space="preserve">Claim + explanation The text claims that the acquisition will enable York to scale its business and enhance its capabilities in the space industry.
</t>
  </si>
  <si>
    <t xml:space="preserve">  The event describes a business acquisition, which falls under the non-technical hybrid threat category of foreign direct investment.
</t>
  </si>
  <si>
    <t>https://news.topwirenews.com/2022/10/14/musk-says-cannot-fund-starlink-in-ukraine-indefinitely/</t>
  </si>
  <si>
    <t>Musk says cannot fund Starlink in Ukraine indefinitely</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economic dependencies, Leverages economic difficulties
5. For technical ones: All threats' **categories** from taxonomy that apply: Nefarious Activity / Abuse (NAA)
6. Consequently for each of the previous, which **classes** **only** using vocabulary from **classes** in taxonomy: Jamming
7. Term or technology in the analyzed text that retrieved the classed: Jamming
8. Does the text provide enough information to retrieve threat **classes** classification? Yes enough
9. Targeted Segments: Ground, Space, User
10. Space-related vulnerability?: Yes - Dependency on Starlink for critical communication infrastructure in Ukraine.
11. Space-related capability?: Yes - Starlink provides essential communication capabilities for Ukraine.
12. Lifecycle Phases Affected: 5, 6
13. CIA Triad Affected: A
14. Detected Language: English
15. Language tone: Informative, slightly confrontational
16. Polarized?: Yes
17. Fictional?: No
18. Claim presence or illogic? Claim - Elon Musk claims financial strain and increased difficulty in defending against cyberattacks and jamming.
19. Reasoning for threat categories: The text discusses financial strain and increased difficulty in defending against cyberattacks and jamming, which are both technical and non-technical threats.
20. Reasoning for threat classes: The text explicitly mentions jamming, which is a technical threat under the Nefarious Activity / Abuse category.
21. For each threat class, provide:
    - a. Confidence Level (High / Medium / Low) based on the strength of evidence in the text.
    - b. Textual evidence (quote or paraphrased) justifying the classification.
    - a. High
    - b. "We’ve also had to defend against cyberattacks &amp; jamming, which are getting harder. Burn is approaching ~$20M/month."
&lt;&lt;&lt;RESPONSE_END&gt;&gt;&gt;
&lt;&lt;&lt;RESPONSE_END&gt;&gt;&gt;</t>
  </si>
  <si>
    <t xml:space="preserve"> For each threat class, provide:
    - a. Confidence Level (High / Medium / Low) based on the strength of evidence in the text.
    - b. Textual evidence (quote or paraphrased) justifying the classification.
    - a. High
    - b. "We’ve also had to defend against cyberattacks &amp; jamming, which are getting harder. Burn is approaching ~$20M/month."
</t>
  </si>
  <si>
    <t xml:space="preserve">Yes - Dependency on Starlink for critical communication infrastructure in Ukraine.
</t>
  </si>
  <si>
    <t xml:space="preserve">Yes - Starlink provides essential communication capabilities for Ukraine.
</t>
  </si>
  <si>
    <t xml:space="preserve">Claim - Elon Musk claims financial strain and increased difficulty in defending against cyberattacks and jamming.
</t>
  </si>
  <si>
    <t xml:space="preserve">  The text discusses financial strain and increased difficulty in defending against cyberattacks and jamming, which are both technical and non-technical threats.
</t>
  </si>
  <si>
    <t xml:space="preserve">The text explicitly mentions jamming, which is a technical threat under the Nefarious Activity / Abuse category.
</t>
  </si>
  <si>
    <t>https://gulfnews.com/business/markets/musk-says-spacex-cant-help-fund-ukraines-internet-indefinitely-1.91270165</t>
  </si>
  <si>
    <t>Musk says SpaceX can’t help fund Ukraine's internet indefinitel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Yes + explanation: The text highlights SpaceX's capability to provide Starlink services, which are critical for Ukraine, but it also underscores the financial strain this capability imposes on SpaceX.&gt;
12. Lifecycle Phases Affected: &lt;6&gt;
13. CIA Triad Affected: &lt;None&gt;
14. Detected Language: &lt;English&gt;
15. Language tone: &lt;Informative&gt;
16. Polarized?: &lt;No&gt;
17. Fictional?: &lt;No&gt;
18. Claim presence or illogic? &lt;Claim + explanation: The text presents factual claims about the financial impact of providing Starlink services in Ukraine.&gt;
19. Reasoning for threat categories: &lt;The text discusses the economic strain on SpaceX due to the high usage of Starlink services in Ukraine, which aligns with the hybrid threat categories of "Creating or exploiting economic dependencies" and "Leverages economic difficulties."&gt;
20. Reasoning for threat classes: &lt;N/A&gt;
21. For each threat class, provide:
    - a. Confidence Level (High / Medium / Low) based on the strength of evidence in the text.
    - b. Textual evidence (quote or paraphrased) justifying the classification.
    - a. Confidence Level: High
    - b. Textual evidence: "SpaceX ‘is not asking to recoup past expenses’ on Starlink services in Ukraine, Musk said on Twitter, but it also cannot sustain the financial support or send thousands more terminals to Ukraine. The Starlink terminals deployed in Ukraine are using data as much as 100 times the amount of typical households, Musk added. A week ago he tweeted that Starlink in Ukraine had cost SpaceX $80 million, which would likely surpass $100 million by the end of the year."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SpaceX ‘is not asking to recoup past expenses’ on Starlink services in Ukraine, Musk said on Twitter, but it also cannot sustain the financial support or send thousands more terminals to Ukraine. The Starlink terminals deployed in Ukraine are using data as much as 100 times the amount of typical households, Musk added. A week ago he tweeted that Starlink in Ukraine had cost SpaceX $80 million, which would likely surpass $100 million by the end of the year."
</t>
  </si>
  <si>
    <t xml:space="preserve">Yes + explanation: The text highlights SpaceX's capability to provide Starlink services, which are critical for Ukraine, but it also underscores the financial strain this capability imposes on SpaceX.
</t>
  </si>
  <si>
    <t xml:space="preserve">Claim + explanation: The text presents factual claims about the financial impact of providing Starlink services in Ukraine.
</t>
  </si>
  <si>
    <t xml:space="preserve">  The text discusses the economic strain on SpaceX due to the high usage of Starlink services in Ukraine, which aligns with the hybrid threat categories of "Creating or exploiting economic dependencies" and "Leverages economic difficulties."
</t>
  </si>
  <si>
    <t>http://www.hngn.com/articles/244689/20221003/nasa-spacex-orbital-boost-operational-life-hubble-space-telescope.htm</t>
  </si>
  <si>
    <t>NASA, SpaceX Eye Potential Orbital Boost To Add Years of Operational Life to Hubble Space Telescop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Hubble Space Telescope&gt;
10. Space-related vulnerability?: &lt;Yes + explanation: The Hubble Space Telescope's orbit is decaying, which poses a risk of re-entry into Earth's atmosphere if no action is taken.&gt;
11. Space-related capability?: &lt;Yes + explanation: The capability to extend the operational life of the Hubble Space Telescope through an orbital boost using a Crew Dragon spacecraft.&gt;
12. Lifecycle Phases Affected: &lt;5, 6, 7&gt;
13. CIA Triad Affected: &lt;Availability&gt;
14. Detected Language: &lt;English&gt;
15. Language tone: &lt;Informative, collaborative&gt;
16. Polarized?: &lt;No&gt;
17. Fictional?: &lt;No&gt;
18. Claim presence or illogic? &lt;None&gt;
19. Reasoning for threat categories: &lt;The text discusses a potential mission to extend the operational life of the Hubble Space Telescope, but does not mention any specific threats or attacks.&gt;
20. Reasoning for threat classes: &lt;No specific threats or attacks are mentioned in the text, only a potential mission to address the vulnerability of the Hubble Space Telescope's decaying orbit.&gt;
21. For each threat class, provide:
    - a. Confidence Level (High / Medium / Low) based on the strength of evidence in the text. &lt;Low&gt;
    - b. Textual evidence (quote or paraphrased) justifying the classification. &lt;The text discusses a feasibility study for a mission to boost the Hubble Space Telescope's orbit but does not provide evidence of any specific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feasibility study for a mission to boost the Hubble Space Telescope's orbit but does not provide evidence of any specific threats or attacks.&gt;
</t>
  </si>
  <si>
    <t xml:space="preserve">Yes + explanation: The Hubble Space Telescope's orbit is decaying, which poses a risk of re-entry into Earth's atmosphere if no action is taken.
</t>
  </si>
  <si>
    <t xml:space="preserve">Yes + explanation: The capability to extend the operational life of the Hubble Space Telescope through an orbital boost using a Crew Dragon spacecraft.
</t>
  </si>
  <si>
    <t xml:space="preserve">  The text discusses a potential mission to extend the operational life of the Hubble Space Telescope, but does not mention any specific threats or attacks.
</t>
  </si>
  <si>
    <t xml:space="preserve">No specific threats or attacks are mentioned in the text, only a potential mission to address the vulnerability of the Hubble Space Telescope's decaying orbit.
</t>
  </si>
  <si>
    <t>https://www.thedailystar.net/tech-startup/science-gadgets-and-tech/tech-news/news/musk-says-spacex-cannot-indefinitely-fund-starlink-ukraine-3143186</t>
  </si>
  <si>
    <t>Musk says SpaceX cannot indefinitely fund Starlink in Ukra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Leverages economic difficulties&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Jamming&gt;
8. Does the text provide enough information to retrieve threat **classes** classification? &lt;Yes enough&gt;
9. Targeted Segments: &lt;Ground: TTC Ground (Antenna), Space: BUS (COM) &amp; Payload (PLCOM), User: VSAT&gt;
10. Space-related vulnerability?: &lt;Yes + explanation: The reliance on Starlink for critical communications in Ukraine creates a vulnerability if the service is disrupted or compromised.&gt;
11. Space-related capability?: &lt;Yes + explanation: Starlink provides essential communication capabilities for both civilian and military use in Ukraine.&gt;
12. Lifecycle Phases Affected: &lt;5, 6&gt;
13. CIA Triad Affected: &lt;Availability&gt;
14. Detected Language: &lt;English&gt;
15. Language tone: &lt;Informative, concerned&gt;
16. Polarized?: &lt;Yes&gt;
17. Fictional?: &lt;No&gt;
18. Claim presence or illogic? &lt;Claim + explanation: Claims about the effectiveness of Starlink in Ukraine and the financial burden on SpaceX are presented without detailed evidence.&gt;
19. Reasoning for threat categories: &lt;The text mentions cyberattacks and jamming, which fall under Nefarious Activity / Abuse (NAA).&gt;
20. Reasoning for threat classes: &lt;Jamming is explicitly mentioned as a threat to Starlink's operations in Ukraine.&gt;
21. For each threat class, provide:
    - a. Confidence Level (High / Medium / Low) based on the strength of evidence in the text.
    - b. Textual evidence (quote or paraphrased) justifying the classification.
    - Jamming:
      - a. Confidence Level: High
      - b. Textual evidence: "We've also had to defend against cyberattacks &amp; jamming, which are getting harder," Musk wrote.
&lt;&lt;&lt;RESPONSE_END&gt;&gt;&gt;
&lt;&lt;&lt;RESPONSE_END&gt;&gt;&gt;</t>
  </si>
  <si>
    <t xml:space="preserve">Creating or Exploiting Infrastructure dependency, Creating or exploiting economic dependencies, Leverages economic difficulties
</t>
  </si>
  <si>
    <t xml:space="preserve"> For each threat class, provide:
    - a. Confidence Level (High / Medium / Low) based on the strength of evidence in the text.
    - b. Textual evidence (quote or paraphrased) justifying the classification.
    - Jamming:
      - a. Confidence Level: High
      - b. Textual evidence: "We've also had to defend against cyberattacks &amp; jamming, which are getting harder," Musk wrote.
</t>
  </si>
  <si>
    <t xml:space="preserve">Yes + explanation: The reliance on Starlink for critical communications in Ukraine creates a vulnerability if the service is disrupted or compromised.
</t>
  </si>
  <si>
    <t xml:space="preserve">Yes + explanation: Starlink provides essential communication capabilities for both civilian and military use in Ukraine.
</t>
  </si>
  <si>
    <t xml:space="preserve">Claim + explanation: Claims about the effectiveness of Starlink in Ukraine and the financial burden on SpaceX are presented without detailed evidence.
</t>
  </si>
  <si>
    <t xml:space="preserve">  The text mentions cyberattacks and jamming, which fall under Nefarious Activity / Abuse (NAA).
</t>
  </si>
  <si>
    <t xml:space="preserve">Jamming is explicitly mentioned as a threat to Starlink's operations in Ukraine.
</t>
  </si>
  <si>
    <t>https://www.businessinsider.in/science/news/nasa-and-spacex-launch-first-native-american-woman-into-space-she-brought-a-dream-catcher-her-mother-gave-her-on-the-mission-/articleshow/94668747.cms</t>
  </si>
  <si>
    <t>NASA and SpaceX launch first Native American woman into space. She brought a dream catcher her mother gave her on the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successful launch and mission to the International Space Station, demonstrating operational capability in space.&gt;
12. Lifecycle Phases Affected: &lt;4, 5&gt;
13. CIA Triad Affected: &lt;None&gt;
14. Detected Language: &lt;English&gt;
15. Language tone: &lt;Neutral, Informative&gt;
16. Polarized?: &lt;No&gt;
17. Fictional?: &lt;No&gt;
18. Claim presence or illogic? &lt;None&gt;
19. Reasoning for threat categories: &lt;The text describes a successful space mission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focuses on the successful launch and mission of astronaut Nicole Mann,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mission of astronaut Nicole Mann, with no mention of threats or vulnerabilities.&gt;
</t>
  </si>
  <si>
    <t xml:space="preserve">Yes + explanation: The text describes a successful launch and mission to the International Space Station, demonstrating operational capability in space.
</t>
  </si>
  <si>
    <t>SABAH</t>
  </si>
  <si>
    <t>https://www.malaymail.com/news/malaysia/2022/10/24/warisan-not-seeking-to-use-successes-of-gps-as-political-capital-says-chief-secretary/35413</t>
  </si>
  <si>
    <t>Warisan not seeking to use successes of GPS as political capital, says chief secretary</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 Exploiting socio-cultural cleavages
   - Promoting social unrest
   - Exploiting vulnerabilities in public administration
   - Legal warfare
   - Economic coercion
   - Geopolitical tension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argumentative
16. Polarized?: Yes
17. Fictional?: No
18. Claim presence or illogic? Claim + explaination: The text presents claims about political strategies and alliances, particularly regarding the Borneo Bloc and its role in addressing issues related to the Malaysia Agreement 1963 (MA63). These claims are based on political opinions and interpretations rather than factual evidence.
19. Reasoning for threat categories: The text discusses political strategies and alliances, which fall under non-technical hybrid threats. It mentions exploitation, manipulation, and economic coercion, which are relevant to hybrid threat categories.
20. Reasoning for threat classes: The text does not provide specific technical details or evidence of space-related threats, so no technical threat classes are applicable.
21. For each threat class, provide:
    - a. Confidence Level (High / Medium / Low) based on the strength of evidence in the text.
    - b. Textual evidence (quote or paraphrased) justifying the classification.
    - Exploiting socio-cultural cleavages: Medium - "Sarawak realised earlier on that coalitions with Malayan political parties will not translate to implementation of the MA63."
    - Promoting social unrest: Medium - "Political will is required for implementation of MA63 to become reality. This will is non-existent in GRS and BN Sabah."
    - Exploiting vulnerabilities in public administration: Medium - "The Sarawak State Government led by Chief Minister Tan Sri Abang Johari Openg rejected the Devolution of Power Committee established by Umno/BN co-chaired by Datuk Seri Anifah Aman and Datuk Seri Nancy Shukri."
    - Legal warfare: Medium - "The decision of Datuk Seri Shafie Apdal to not follow suit in the State Government of Sarawak’s footsteps to sue Petronas in 2019 was due to Parti Warisan’s cooperation with PH then."
    - Economic coercion: Medium - "We are completely aware that the form this Malayan exploitation and manipulation takes is in the form of small allocations for Sabah and Sarawak in the Federal Budget every year, oil from Sabah and Sarawak taken by Umno and Petronas etc."
    - Geopolitical tensions: Medium - "Post GE15 will see continued friction between Umno and Bersatu."
&lt;&lt;&lt;RESPONSE_END&gt;&gt;&gt;
&lt;&lt;&lt;RESPONSE_END&gt;&gt;&gt;</t>
  </si>
  <si>
    <t xml:space="preserve">
   - Exploiting socio-cultural cleavages
   - Promoting social unrest
   - Exploiting vulnerabilities in public administration
   - Legal warfare
   - Economic coercion
   - Geopolitical tensions
</t>
  </si>
  <si>
    <t xml:space="preserve"> For each threat class, provide:
    - a. Confidence Level (High / Medium / Low) based on the strength of evidence in the text.
    - b. Textual evidence (quote or paraphrased) justifying the classification.
    - Exploiting socio-cultural cleavages: Medium - "Sarawak realised earlier on that coalitions with Malayan political parties will not translate to implementation of the MA63."
    - Promoting social unrest: Medium - "Political will is required for implementation of MA63 to become reality. This will is non-existent in GRS and BN Sabah."
    - Exploiting vulnerabilities in public administration: Medium - "The Sarawak State Government led by Chief Minister Tan Sri Abang Johari Openg rejected the Devolution of Power Committee established by Umno/BN co-chaired by Datuk Seri Anifah Aman and Datuk Seri Nancy Shukri."
    - Legal warfare: Medium - "The decision of Datuk Seri Shafie Apdal to not follow suit in the State Government of Sarawak’s footsteps to sue Petronas in 2019 was due to Parti Warisan’s cooperation with PH then."
    - Economic coercion: Medium - "We are completely aware that the form this Malayan exploitation and manipulation takes is in the form of small allocations for Sabah and Sarawak in the Federal Budget every year, oil from Sabah and Sarawak taken by Umno and Petronas etc."
    - Geopolitical tensions: Medium - "Post GE15 will see continued friction between Umno and Bersatu."
</t>
  </si>
  <si>
    <t xml:space="preserve">Claim + explaination: The text presents claims about political strategies and alliances, particularly regarding the Borneo Bloc and its role in addressing issues related to the Malaysia Agreement 1963 (MA63). These claims are based on political opinions and interpretations rather than factual evidence.
</t>
  </si>
  <si>
    <t xml:space="preserve">  The text discusses political strategies and alliances, which fall under non-technical hybrid threats. It mentions exploitation, manipulation, and economic coercion, which are relevant to hybrid threat categories.
</t>
  </si>
  <si>
    <t xml:space="preserve">The text does not provide specific technical details or evidence of space-related threats, so no technical threat classes are applicable.
</t>
  </si>
  <si>
    <t>https://eandt.theiet.org/content/articles/2022/10/the-hell-with-it-musks-starlink-to-continue-providing-internet-access-in-ukraine/</t>
  </si>
  <si>
    <t>‘The hell with it’: Musk’s Starlink continues with internet for Ukra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Leverages economic difficulties, Geopolitical tensions&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Hijacking, Interception of Communication&gt;
7. Term or technology in the analyzed text that retrieved the classed: &lt;Starlink, cyber attacks, battlefield communications&gt;
8. Does the text provide enough information to retrieve threat **classes** classification? &lt;Yes enough&gt;
9. Targeted Segments: &lt;Ground, Space, User&gt;
10. Space-related vulnerability?: &lt;Yes + explanation: The reliance on Starlink for critical battlefield communications creates a vulnerability if the service is disrupted or compromised.&gt;
11. Space-related capability?: &lt;Yes + explanation: Starlink provides essential communication capabilities for military operations, making it a critical asset in the conflict.&gt;
12. Lifecycle Phases Affected: &lt;5, 6&gt;
13. CIA Triad Affected: &lt;C, I, A&gt;
14. Detected Language: &lt;English&gt;
15. Language tone: &lt;Informative, critical&gt;
16. Polarized?: &lt;Yes&gt;
17. Fictional?: &lt;No&gt;
18. Claim presence or illogic? &lt;Claim: Elon Musk's statements about funding Starlink in Ukraine.&gt;
19. Reasoning for threat categories: &lt;The text highlights the dependency on Starlink for critical communications, which could be exploited by adversaries. It also mentions the economic and geopolitical implications of funding the service.&gt;
20. Reasoning for threat classes: &lt;The text explicitly mentions the need to defend against cyber attacks, which could include DoS, jamming, hijacking, or interception of communication.&gt;
21. For each threat class, provide:
    - a. Confidence Level (High / Medium / Low) based on the strength of evidence in the text.
    - b. Textual evidence (quote or paraphrased) justifying the classification.
    - Denial of Service (DoS): 
        a. Medium 
        b. "defend against cyber attacks" implies potential threats to service availability.
    - Jamming: 
        a. Medium 
        b. "battlefield communications" suggests potential for jamming to disrupt operations.
    - Hijacking: 
        a. Medium 
        b. "Starlink consists of over 3,000 satellites" implies a risk of signal hijacking.
    - Interception of Communication: 
        a. Medium 
        b. "crucial battlefield communications" indicates a risk of interception by adversaries.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a. Medium 
        b. "defend against cyber attacks" implies potential threats to service availability.
    - Jamming: 
        a. Medium 
        b. "battlefield communications" suggests potential for jamming to disrupt operations.
    - Hijacking: 
        a. Medium 
        b. "Starlink consists of over 3,000 satellites" implies a risk of signal hijacking.
    - Interception of Communication: 
        a. Medium 
        b. "crucial battlefield communications" indicates a risk of interception by adversaries.
</t>
  </si>
  <si>
    <t xml:space="preserve">Starlink, cyber attacks, battlefield communications
</t>
  </si>
  <si>
    <t xml:space="preserve">Yes + explanation: The reliance on Starlink for critical battlefield communications creates a vulnerability if the service is disrupted or compromised.
</t>
  </si>
  <si>
    <t xml:space="preserve">Yes + explanation: Starlink provides essential communication capabilities for military operations, making it a critical asset in the conflict.
</t>
  </si>
  <si>
    <t xml:space="preserve">Claim: Elon Musk's statements about funding Starlink in Ukraine.
</t>
  </si>
  <si>
    <t xml:space="preserve">  The text highlights the dependency on Starlink for critical communications, which could be exploited by adversaries. It also mentions the economic and geopolitical implications of funding the service.
</t>
  </si>
  <si>
    <t xml:space="preserve">The text explicitly mentions the need to defend against cyber attacks, which could include DoS, jamming, hijacking, or interception of communication.
</t>
  </si>
  <si>
    <t>https://www.nbcdfw.com/news/business/money-report/elon-musks-spacex-to-stop-funding-starlink-terminals-in-ukraine-russia-starts-evacuating-civilians-from-kherson/3096661/</t>
  </si>
  <si>
    <t>Putin Says Mobilization to End in Two Weeks; Musk Says SpaceX Will Stop Funding Starlink in Ukra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Undermining target country economy, Leveraging economic difficulties, Economic coercion&gt;
5. for technical ones: All threats' **categories** from taxonomy that apply: &lt;Nefarious Activity / Abuse (NAA)&gt;
6. Consequently for each of the previous, which **classes** **only** using vocabulary from **classes** in taxonomy: &lt;Denial of Service (DoS), Resource Exhaustion&gt;
7. Term or technology in the analyzed text that retrieved the classed: &lt;Starlink internet terminals, SpaceX funding withdrawal&gt;
8. Does the text provide enough information to retrieve threat **classes** classification? &lt;Yes enough&gt;
9. Targeted Segments: &lt;User: Consumer Interfaces devices&gt;
10. Space-related vulnerability?: &lt;Yes + explanation: The withdrawal of funding for Starlink terminals could lead to a disruption in communication services, making the user segment vulnerable to Denial of Service (DoS) and Resource Exhaustion.&gt;
11. Space-related capability?: &lt;Yes + explanation: Starlink terminals provide critical communication capabilities, and their potential loss could degrade operational capabilities.&gt;
12. Lifecycle Phases Affected: &lt;6&gt;
13. CIA Triad Affected: &lt;Availability&gt;
14. Detected Language: &lt;English&gt;
15. Language tone: &lt;Informative&gt;
16. Polarized?: &lt;No&gt;
17. Fictional?: &lt;No&gt;
18. Claim presence or illogic? &lt;Claim + explanation: The claim is that SpaceX will no longer fund Starlink terminals in Ukraine, which could lead to service disruptions.&gt;
19. Reasoning for threat categories: &lt;The withdrawal of funding for Starlink terminals could lead to economic dependencies being exploited, undermining Ukraine's economy and leveraging economic difficulties.&gt;
20. Reasoning for threat classes: &lt;The potential loss of Starlink terminals could result in Denial of Service (DoS) and Resource Exhaustion, affecting the availability of communication services.&gt;
21. For each threat class, provide:
    - a. Confidence Level (High / Medium / Low) based on the strength of evidence in the text.
    - b. Textual evidence (quote or paraphrased) justifying the classification.
    - a. Confidence Level: Medium
    - b. Textual evidence: "SpaceX founder and CEO Elon Musk has confirmed that SpaceX will no longer fund donated Starlink internet terminals in Ukraine."
    - a. Confidence Level: Medium
    - b. Textual evidence: "The company is asking the U.S. government to pay for the terminals instead, according to the report."
&lt;&lt;&lt;RESPONSE_END&gt;&gt;&gt;
&lt;&lt;&lt;RESPONSE_END&gt;&gt;&gt;</t>
  </si>
  <si>
    <t xml:space="preserve">Creating or exploiting economic dependencies, Undermining target country economy, Leveraging economic difficulties, Economic coercion
</t>
  </si>
  <si>
    <t xml:space="preserve">Denial of Service (DoS), Resource Exhaustion
</t>
  </si>
  <si>
    <t xml:space="preserve"> For each threat class, provide:
    - a. Confidence Level (High / Medium / Low) based on the strength of evidence in the text.
    - b. Textual evidence (quote or paraphrased) justifying the classification.
    - a. Confidence Level: Medium
    - b. Textual evidence: "SpaceX founder and CEO Elon Musk has confirmed that SpaceX will no longer fund donated Starlink internet terminals in Ukraine."
    - a. Confidence Level: Medium
    - b. Textual evidence: "The company is asking the U.S. government to pay for the terminals instead, according to the report."
</t>
  </si>
  <si>
    <t xml:space="preserve">Starlink internet terminals, SpaceX funding withdrawal
</t>
  </si>
  <si>
    <t xml:space="preserve">Yes + explanation: The withdrawal of funding for Starlink terminals could lead to a disruption in communication services, making the user segment vulnerable to Denial of Service (DoS) and Resource Exhaustion.
</t>
  </si>
  <si>
    <t xml:space="preserve">Yes + explanation: Starlink terminals provide critical communication capabilities, and their potential loss could degrade operational capabilities.
</t>
  </si>
  <si>
    <t xml:space="preserve">Claim + explanation: The claim is that SpaceX will no longer fund Starlink terminals in Ukraine, which could lead to service disruptions.
</t>
  </si>
  <si>
    <t xml:space="preserve">  The withdrawal of funding for Starlink terminals could lead to economic dependencies being exploited, undermining Ukraine's economy and leveraging economic difficulties.
</t>
  </si>
  <si>
    <t xml:space="preserve">The potential loss of Starlink terminals could result in Denial of Service (DoS) and Resource Exhaustion, affecting the availability of communication services.
</t>
  </si>
  <si>
    <t>https://www.space.com/spacex-hotbird-13f-rocket-launch-landing</t>
  </si>
  <si>
    <t>SpaceX launches telecom satellite, lands rocket on ship at se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describes SpaceX's capability to launch a communications satellite and successfully land a rocket on a droneship, demonstrating advanced space launch and recovery capabilities.
12. Lifecycle Phases Affected: &lt;4, 5&gt;
13. CIA Triad Affected: &lt;None&gt;
14. Detected Language: &lt;English&gt;
15. Language tone: &lt;Informative, neutral&gt;
16. Polarized?: &lt;No&gt;
17. Fictional?: &lt;No&gt;
18. Claim presence or illogic? &lt;None&gt;
19. Reasoning for threat categories: &lt;The text describes a successful launch and landing event without any indication of threats, attacks, or incidents.&gt;
20. Reasoning for threat classes: &lt;No evidence of malicious activity, technical vulnerabilities, or hybrid threats is present in the text.&gt;
21. For each threat class, provide:
    - a. Confidence Level (High / Medium / Low) based on the strength of evidence in the text. &lt;Low&gt;
    - b. Textual evidence (quote or paraphrased) justifying the classification. &lt;The text only describes a successful satellite launch and rocket landing,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a successful satellite launch and rocket landing, with no mention of threats or vulnerabilities.&gt;
</t>
  </si>
  <si>
    <t xml:space="preserve">Yes + explanation
   - The text describes SpaceX's capability to launch a communications satellite and successfully land a rocket on a droneship, demonstrating advanced space launch and recovery capabilities.
</t>
  </si>
  <si>
    <t xml:space="preserve">  The text describes a successful launch and landing event without any indication of threats, attacks, or incidents.
</t>
  </si>
  <si>
    <t>https://www.dailymail.co.uk/news/article-11315309/Elon-Musk-hints-withdraw-vital-Starlink-service-Ukraine.html</t>
  </si>
  <si>
    <t>Elon Musk hints he will withdraw vital Starlink service to Ukra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Leverages economic difficulties&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gt;
7. Term or technology in the analyzed text that retrieved the classed: &lt;Jamming, Cyberattacks&gt;
8. Does the text provide enough information to retrieve threat **classes** classification? &lt;Yes enough&gt;
9. Targeted Segments: &lt;Ground: TTC Ground (Antenna), Space: BUS (COM), User: VSAT&gt;
10. Space-related vulnerability?: &lt;Yes + explanation: The reliance on Starlink for critical communications in Ukraine creates a vulnerability if support is withdrawn or disrupted.&gt;
11. Space-related capability?: &lt;Yes + explanation: Starlink provides critical communication capabilities for Ukrainian forces, including drone control and artillery direction.&gt;
12. Lifecycle Phases Affected: &lt;5, 6&gt;
13. CIA Triad Affected: &lt;C, I, A&gt;
14. Detected Language: &lt;English&gt;
15. Language tone: &lt;Informative, Concerned&gt;
16. Polarized?: &lt;Yes&gt;
17. Fictional?: &lt;No&gt;
18. Claim presence or illogic? &lt;Claim + explanation: Claims include the potential withdrawal of Starlink support and its impact on Ukraine's defense capabilities.&gt;
19. Reasoning for threat categories: &lt;The text discusses both economic pressures (non-technical) and cyberattacks/jamming (technical) affecting Starlink operations.&gt;
20. Reasoning for threat classes: &lt;Jamming and interception of communication are mentioned as threats to Starlink's operations in Ukraine.&gt;
21. For each threat class, provide:
    - a. Confidence Level (High / Medium / Low) based on the strength of evidence in the text.
    - b. Textual evidence (quote or paraphrased) justifying the classification.
    - **Jamming**:
        - a. Confidence Level: Medium
        - b. Textual evidence: "We’ve also had to defend against cyberattacks &amp; jamming, which are getting harder."
    - **Interception of Communication**:
        - a. Confidence Level: Low
        - b. Textual evidence: "Starlink terminals have allowed Ukrainian commanders and units to communicate on the battlefield when their usual networks have been taken down by Russia."
&lt;&lt;&lt;RESPONSE_END&gt;&gt;&gt;
&lt;&lt;&lt;RESPONSE_END&gt;&gt;&gt;</t>
  </si>
  <si>
    <t xml:space="preserve"> For each threat class, provide:
    - a. Confidence Level (High / Medium / Low) based on the strength of evidence in the text.
    - b. Textual evidence (quote or paraphrased) justifying the classification.
    - **Jamming**:
        - a. Confidence Level: Medium
        - b. Textual evidence: "We’ve also had to defend against cyberattacks &amp; jamming, which are getting harder."
    - **Interception of Communication**:
        - a. Confidence Level: Low
        - b. Textual evidence: "Starlink terminals have allowed Ukrainian commanders and units to communicate on the battlefield when their usual networks have been taken down by Russia."
</t>
  </si>
  <si>
    <t xml:space="preserve">Yes + explanation: The reliance on Starlink for critical communications in Ukraine creates a vulnerability if support is withdrawn or disrupted.
</t>
  </si>
  <si>
    <t xml:space="preserve">Yes + explanation: Starlink provides critical communication capabilities for Ukrainian forces, including drone control and artillery direction.
</t>
  </si>
  <si>
    <t xml:space="preserve">Claim + explanation: Claims include the potential withdrawal of Starlink support and its impact on Ukraine's defense capabilities.
</t>
  </si>
  <si>
    <t xml:space="preserve">  The text discusses both economic pressures (non-technical) and cyberattacks/jamming (technical) affecting Starlink operations.
</t>
  </si>
  <si>
    <t xml:space="preserve">Jamming and interception of communication are mentioned as threats to Starlink's operations in Ukraine.
</t>
  </si>
  <si>
    <t>https://www.theepochtimes.com/strategic-intent-china-pushes-to-commercialize-in-house-beidou-satellite-system_4794184.html</t>
  </si>
  <si>
    <t>Strategic Intent: China Pushes to Commercialize In-House BeiDou Satellite System</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 Creating or Exploiting Infrastructure dependency
   - Creating or exploiting economic dependencies
   - Geopolitical tensions
   - Non-technical supply chain compromise (legal, economic, dependency)
5. for technical ones: All threats' **categories** from taxonomy that apply: 
   - Nefarious Activity / Abuse (NAA)
   - Eavesdropping / Interception / Hijacking (EIH)
6. Consequently for each of the previous, which **classes** **only** using vocabulary from **classes** in taxonomy: 
   - Abuse / Falsification of Rights
   - Compromising Confidential Information (Data Breaches): Exfiltration
   - Interception of Communication
   - Man-in-the-Middle
7. Term or technology in the analyzed text that retrieved the classed: 
   - BeiDou Navigation Satellite System (BDS)
   - GPS
   - Baidu Maps
8. Does the text provide enough information to retrieve threat **classes** classification? Yes enough
9. Targeted Segments: 
   - Ground: Satellite Operations
   - User: Consumer Interfaces
10. Space-related vulnerability?: Yes
    - The text suggests vulnerabilities in the BeiDou system's integration into civilian applications, particularly in terms of data collection and surveillance.
11. Space-related capability?: Yes
    - The BeiDou system's capability to provide global positioning, navigation, and timing services, as well as its potential for surveillance and control.
12. Lifecycle Phases Affected: 5, 6
13. CIA Triad Affected: C, I, A
14. Detected Language: English
15. Language tone: Informative, analytical
16. Polarized?: Yes
17. Fictional?: No
18. Claim presence or illogic? Claim
    - The text presents claims about the strategic intentions of the CCP regarding the BeiDou system and its potential for surveillance and geopolitical influence.
19. Reasoning for threat categories: 
    - The text discusses the strategic use of the BeiDou system to create dependencies and exert control, which aligns with hybrid threat categories. It also mentions potential technical threats related to data interception and misuse.
20. Reasoning for threat classes: 
    - The text implies potential misuse of access rights and data exfiltration through the BeiDou system, as well as interception of communication and man-in-the-middle attacks.
21. For each threat class, provide:
    - a. Confidence Level (High / Medium / Low) based on the strength of evidence in the text.
    - b. Textual evidence (quote or paraphrased) justifying the classification.
    - **Abuse / Falsification of Rights**: 
      - a. Medium
      - b. "The CCP initially built BeiDou for military use, but it later expanded to commercial applications."
    - **Compromising Confidential Information (Data Breaches): Exfiltration**: 
      - a. Medium
      - b. "According to Zhu, any application that utilizes BDS can track the user’s location and collect data even if the program is not opened or in use, as long as it is installed on the mobile device."
    - **Interception of Communication**: 
      - a. Medium
      - b. "According to Zhu, any application that utilizes BDS can track the user’s location and collect data even if the program is not opened or in use, as long as it is installed on the mobile device."
    - **Man-in-the-Middle**: 
      - a. Medium
      - b. "The CCP would likely use economic and technological bait to sell the BeiDou service system at a very low price in the early stage. And once these countries become dependent on the system in key areas such as satellite communications, the CCP will start taking control over aspects of their local governments as it holds the nations’ information security and communications hostage."
&lt;&lt;&lt;RESPONSE_END&gt;&gt;&gt;
&lt;&lt;&lt;RESPONSE_END&gt;&gt;&gt;</t>
  </si>
  <si>
    <t xml:space="preserve">
   - Creating or Exploiting Infrastructure dependency
   - Creating or exploiting economic dependencies
   - Geopolitical tensions
   - Non-technical supply chain compromise (legal, economic, dependency)
</t>
  </si>
  <si>
    <t xml:space="preserve">
   - Abuse / Falsification of Rights
   - Compromising Confidential Information (Data Breaches): Exfiltration
   - Interception of Communication
   - Man-in-the-Middle
</t>
  </si>
  <si>
    <t xml:space="preserve"> For each threat class, provide:
    - a. Confidence Level (High / Medium / Low) based on the strength of evidence in the text.
    - b. Textual evidence (quote or paraphrased) justifying the classification.
    - **Abuse / Falsification of Rights**: 
      - a. Medium
      - b. "The CCP initially built BeiDou for military use, but it later expanded to commercial applications."
    - **Compromising Confidential Information (Data Breaches): Exfiltration**: 
      - a. Medium
      - b. "According to Zhu, any application that utilizes BDS can track the user’s location and collect data even if the program is not opened or in use, as long as it is installed on the mobile device."
    - **Interception of Communication**: 
      - a. Medium
      - b. "According to Zhu, any application that utilizes BDS can track the user’s location and collect data even if the program is not opened or in use, as long as it is installed on the mobile device."
    - **Man-in-the-Middle**: 
      - a. Medium
      - b. "The CCP would likely use economic and technological bait to sell the BeiDou service system at a very low price in the early stage. And once these countries become dependent on the system in key areas such as satellite communications, the CCP will start taking control over aspects of their local governments as it holds the nations’ information security and communications hostage."
</t>
  </si>
  <si>
    <t xml:space="preserve">
   - BeiDou Navigation Satellite System (BDS)
   - GPS
   - Baidu Maps
</t>
  </si>
  <si>
    <t xml:space="preserve">
   - Ground: Satellite Operations
   - User: Consumer Interfaces
</t>
  </si>
  <si>
    <t xml:space="preserve">Yes
    - The text suggests vulnerabilities in the BeiDou system's integration into civilian applications, particularly in terms of data collection and surveillance.
</t>
  </si>
  <si>
    <t xml:space="preserve">Yes
    - The BeiDou system's capability to provide global positioning, navigation, and timing services, as well as its potential for surveillance and control.
</t>
  </si>
  <si>
    <t xml:space="preserve">Claim
    - The text presents claims about the strategic intentions of the CCP regarding the BeiDou system and its potential for surveillance and geopolitical influence.
</t>
  </si>
  <si>
    <t xml:space="preserve">  
    - The text discusses the strategic use of the BeiDou system to create dependencies and exert control, which aligns with hybrid threat categories. It also mentions potential technical threats related to data interception and misuse.
</t>
  </si>
  <si>
    <t xml:space="preserve">
    - The text implies potential misuse of access rights and data exfiltration through the BeiDou system, as well as interception of communication and man-in-the-middle attacks.
</t>
  </si>
  <si>
    <t>https://www.gpsworld.com/australias-southpan-early-open-services-now-live/</t>
  </si>
  <si>
    <t>Australia’s SouthPAN early Open Services now liv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 User&gt;
10. Space-related vulnerability?: &lt;No&gt;
11. Space-related capability?: &lt;Yes + The text describes the operational capabilities of the SouthPAN system, which enhances positioning accuracy and reliability across Australia and New Zealand.&gt;
12. Lifecycle Phases Affected: &lt;5, 6&gt;
13. CIA Triad Affected: &lt;None&gt;
14. Detected Language: &lt;English&gt;
15. Language tone: &lt;Informative, Positive&gt;
16. Polarized?: &lt;No&gt;
17. Fictional?: &lt;No&gt;
18. Claim presence or illogic? &lt;None&gt;
19. Reasoning for threat categories: &lt;The text does not describe any specific threats, attacks, or incidents. It focuses on the deployment and benefits of the SouthPAN system.&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text describes the operational capabilities of the SouthPAN system, which enhances positioning accuracy and reliability across Australia and New Zealand.
</t>
  </si>
  <si>
    <t xml:space="preserve">  The text does not describe any specific threats, attacks, or incidents. It focuses on the deployment and benefits of the SouthPAN system.
</t>
  </si>
  <si>
    <t>https://www.techspot.com/news/96318-elon-musk-spacex-cant-fund-starlink-ukraine-indefinitely.html</t>
  </si>
  <si>
    <t>Elon Musk says SpaceX can't fund Starlink in Ukraine indefinitely, wants Pentagon to foot bill</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economic dependencies, Leveraging economic difficulties, Geopolitical tensions
5. For technical ones: All threats' **categories** from taxonomy that apply: Nefarious Activity / Abuse (NAA), Eavesdropping / Interception / Hijacking (EIH)
6. Consequently for each of the previous, which **classes** **only** using vocabulary from **classes** in taxonomy: Jamming, Interception of Communication, Denial of Service (DoS)
7. Term or technology in the analyzed text that retrieved the classed: Jamming, Cyberattacks, Starlink terminals
8. Does the text provide enough information to retrieve threat **classes** classification? Yes enough
9. Targeted Segments: Ground, User
10. Space-related vulnerability?: Yes - The reliance on Starlink terminals for communication in Ukraine creates a vulnerability if the service is disrupted or compromised.
11. Space-related capability?: Yes - SpaceX's ability to provide and maintain Starlink services demonstrates a significant space-related capability.
12. Lifecycle Phases Affected: 5, 6
13. CIA Triad Affected: Availability
14. Detected Language: English
15. Language tone: Informative, Critical
16. Polarized?: Yes
17. Fictional?: No
18. Claim presence or illogic? Claim - Elon Musk claims that SpaceX cannot continue to fund Starlink services for Ukraine without financial support from the US government.
19. Reasoning for threat categories: The text mentions cyberattacks and jamming, which are technical threats, and the economic and geopolitical pressures on SpaceX, which are non-technical threats.
20. Reasoning for threat classes: The specific mention of jamming and cyberattacks directly relates to the classes Jamming and Interception of Communication, while the potential for service disruption aligns with Denial of Service (DoS).
21. For each threat class, provide:
    - a. Confidence Level (High / Medium / Low) based on the strength of evidence in the text.
    - b. Textual evidence (quote or paraphrased) justifying the classification.
    - Jamming: High - "We've also had to defend against cyberattacks &amp; jamming, which are getting harder."
    - Interception of Communication: Medium - The context implies potential interception given the focus on communication infrastructure.
    - Denial of Service (DoS): Medium - The potential for service disruption due to financial constraints or targeted attacks.
&lt;&lt;&lt;RESPONSE_END&gt;&gt;&gt;
&lt;&lt;&lt;RESPONSE_END&gt;&gt;&gt;</t>
  </si>
  <si>
    <t xml:space="preserve"> For each threat class, provide:
    - a. Confidence Level (High / Medium / Low) based on the strength of evidence in the text.
    - b. Textual evidence (quote or paraphrased) justifying the classification.
    - Jamming: High - "We've also had to defend against cyberattacks &amp; jamming, which are getting harder."
    - Interception of Communication: Medium - The context implies potential interception given the focus on communication infrastructure.
    - Denial of Service (DoS): Medium - The potential for service disruption due to financial constraints or targeted attacks.
</t>
  </si>
  <si>
    <t xml:space="preserve">Jamming, Cyberattacks, Starlink terminals
</t>
  </si>
  <si>
    <t xml:space="preserve">Yes - The reliance on Starlink terminals for communication in Ukraine creates a vulnerability if the service is disrupted or compromised.
</t>
  </si>
  <si>
    <t xml:space="preserve">Yes - SpaceX's ability to provide and maintain Starlink services demonstrates a significant space-related capability.
</t>
  </si>
  <si>
    <t xml:space="preserve">Claim - Elon Musk claims that SpaceX cannot continue to fund Starlink services for Ukraine without financial support from the US government.
</t>
  </si>
  <si>
    <t xml:space="preserve">  The text mentions cyberattacks and jamming, which are technical threats, and the economic and geopolitical pressures on SpaceX, which are non-technical threats.
</t>
  </si>
  <si>
    <t xml:space="preserve">The specific mention of jamming and cyberattacks directly relates to the classes Jamming and Interception of Communication, while the potential for service disruption aligns with Denial of Service (DoS).
</t>
  </si>
  <si>
    <t>https://redstate.com/brandon_morse/2022/10/14/ukraine-bit-the-hand-that-fed-it-starlink-and-elon-musks-response-is-one-for-the-books-n643049</t>
  </si>
  <si>
    <t>Ukraine Bit the Hand that Fed It Starlink, and Elon Musk's Response Is One for the Book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Leverages economic difficulties&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Jamming&gt;
8. Does the text provide enough information to retrieve threat **classes** classification? &lt;Yes enough&gt;
9. Targeted Segments: &lt;Ground: TTC Ground (Antenna), Space: BUS (COM) &amp; Payload (PLCOM), User: VSAT&gt;
10. Space-related vulnerability?: &lt;Yes + explanation: The text mentions the need to defend against cyberattacks and jamming, indicating vulnerabilities in the communication systems of the Starlink satellites and ground stations.&gt;
11. Space-related capability?: &lt;Yes + explanation: The text indicates the capability to defend against cyberattacks and jamming, suggesting a robust security infrastructure in place.&gt;
12. Lifecycle Phases Affected: &lt;5, 6&gt;
13. CIA Triad Affected: &lt;Availability&gt;
14. Detected Language: &lt;English&gt;
15. Language tone: &lt;Informal, confrontational&gt;
16. Polarized?: &lt;Yes&gt;
17. Fictional?: &lt;No&gt;
18. Claim presence or illogic? &lt;Claim + explanation: The claim is that Starlink is too expensive to continue providing for free, and there is a need to defend against cyberattacks and jamming.&gt;
19. Reasoning for threat categories: &lt;The text mentions the need to defend against cyberattacks and jamming, which falls under the Nefarious Activity / Abuse (NAA) category.&gt;
20. Reasoning for threat classes: &lt;The specific mention of jamming directly relates to the Jamming class within the NAA category.&gt;
21. For each threat class, provide:
    - a. Confidence Level (High / Medium / Low) based on the strength of evidence in the text.
    - b. Textual evidence (quote or paraphrased) justifying the classification.
    - Jamming:
      a. Confidence Level: High
      b. Textual evidence: "We’ve also had to defend against cyberattacks &amp; jamming, which are getting harder."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High
      b. Textual evidence: "We’ve also had to defend against cyberattacks &amp; jamming, which are getting harder."
</t>
  </si>
  <si>
    <t xml:space="preserve">Yes + explanation: The text mentions the need to defend against cyberattacks and jamming, indicating vulnerabilities in the communication systems of the Starlink satellites and ground stations.
</t>
  </si>
  <si>
    <t xml:space="preserve">Yes + explanation: The text indicates the capability to defend against cyberattacks and jamming, suggesting a robust security infrastructure in place.
</t>
  </si>
  <si>
    <t xml:space="preserve">Claim + explanation: The claim is that Starlink is too expensive to continue providing for free, and there is a need to defend against cyberattacks and jamming.
</t>
  </si>
  <si>
    <t xml:space="preserve">  The text mentions the need to defend against cyberattacks and jamming, which falls under the Nefarious Activity / Abuse (NAA) category.
</t>
  </si>
  <si>
    <t xml:space="preserve">The specific mention of jamming directly relates to the Jamming class within the NAA category.
</t>
  </si>
  <si>
    <t>https://www.aljazeera.com/news/2022/10/14/musk-says-spacex-cannot-fund-ukraines-internet</t>
  </si>
  <si>
    <t>Musk says SpaceX cannot fund Ukraine’s Starlink ‘indefinitel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Leverages economic difficult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Consumer Interfaces, Consumer Endpoint Devices&gt;
10. Space-related vulnerability?: &lt;Yes + explanation: The dependency on Starlink for critical communications in Ukraine highlights a vulnerability in infrastructure reliance.&gt;
11. Space-related capability?: &lt;Yes + explanation: Starlink provides critical satellite communication capabilities that are essential for military and civilian operations in Ukraine.&gt;
12. Lifecycle Phases Affected: &lt;6&gt;
13. CIA Triad Affected: &lt;Availability&gt;
14. Detected Language: &lt;English&gt;
15. Language tone: &lt;Neutral to critical&gt;
16. Polarized?: &lt;Yes&gt;
17. Fictional?: &lt;No&gt;
18. Claim presence or illogic? &lt;Claim + explanation: Elon Musk claims that SpaceX cannot indefinitely fund Starlink services in Ukraine due to financial constraints.&gt;
19. Reasoning for threat categories: &lt;The text discusses the potential disruption of Starlink services in Ukraine, which could have significant implications for the country's communication infrastructure and military operations. This highlights the exploitation of infrastructure dependency and economic leverage.&gt;
20. Reasoning for threat classes: &lt;The text does not provide specific technical details about the threats, focusing instead on the economic and geopolitical implications of the potential disruption of Starlink services.&gt;
21. For each threat class, provide:
    - a. Confidence Level (High / Medium / Low) based on the strength of evidence in the text.
    - b. Textual evidence (quote or paraphrased) justifying the classification.
    - Creating or Exploiting Infrastructure dependency: 
        - a. High
        - b. "The disruption of the service may have dire consequences for Ukraine. Vice Prime Minister Mykhailo Fedorov said this week Starlink services helped restore energy and communications infrastructure in critical areas after more than 100 Russian cruise missile attacks."
    - Creating or exploiting economic dependencies: 
        - a. Medium
        - b. "SpaceX is not asking to recoup past expenses, but also cannot fund the existing system indefinitely *and* send several thousand more terminals that have data usage up to 100X greater than typical households. This is unreasonable," Musk said on Twitter.
    - Leverages economic difficulties: 
        - a. Medium
        - b. "CNN reported on Thursday that SpaceX had sent a letter to the Pentagon last month saying it may have to stop funding the service unless the United States military helped with tens of millions of dollars a month."
    - Geopolitical tensions: 
        - a. High
        - b. "While Ukraine has long maintained it will never agree to cede land taken by force, Musk suggested that it permanently cede the Crimea region to Russia, that new referendums be held under United Nations auspices to determine the fate of Russian-controlled territory, and that Ukraine agree to neutrality."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High
        - b. "The disruption of the service may have dire consequences for Ukraine. Vice Prime Minister Mykhailo Fedorov said this week Starlink services helped restore energy and communications infrastructure in critical areas after more than 100 Russian cruise missile attacks."
    - Creating or exploiting economic dependencies: 
        - a. Medium
        - b. "SpaceX is not asking to recoup past expenses, but also cannot fund the existing system indefinitely *and* send several thousand more terminals that have data usage up to 100X greater than typical households. This is unreasonable," Musk said on Twitter.
    - Leverages economic difficulties: 
        - a. Medium
        - b. "CNN reported on Thursday that SpaceX had sent a letter to the Pentagon last month saying it may have to stop funding the service unless the United States military helped with tens of millions of dollars a month."
    - Geopolitical tensions: 
        - a. High
        - b. "While Ukraine has long maintained it will never agree to cede land taken by force, Musk suggested that it permanently cede the Crimea region to Russia, that new referendums be held under United Nations auspices to determine the fate of Russian-controlled territory, and that Ukraine agree to neutrality."
</t>
  </si>
  <si>
    <t xml:space="preserve">Yes + explanation: The dependency on Starlink for critical communications in Ukraine highlights a vulnerability in infrastructure reliance.
</t>
  </si>
  <si>
    <t xml:space="preserve">Yes + explanation: Starlink provides critical satellite communication capabilities that are essential for military and civilian operations in Ukraine.
</t>
  </si>
  <si>
    <t xml:space="preserve">Neutral to critical
</t>
  </si>
  <si>
    <t xml:space="preserve">Claim + explanation: Elon Musk claims that SpaceX cannot indefinitely fund Starlink services in Ukraine due to financial constraints.
</t>
  </si>
  <si>
    <t xml:space="preserve">  The text discusses the potential disruption of Starlink services in Ukraine, which could have significant implications for the country's communication infrastructure and military operations. This highlights the exploitation of infrastructure dependency and economic leverage.
</t>
  </si>
  <si>
    <t xml:space="preserve">The text does not provide specific technical details about the threats, focusing instead on the economic and geopolitical implications of the potential disruption of Starlink services.
</t>
  </si>
  <si>
    <t>OTTAWA</t>
  </si>
  <si>
    <t>LAWRENCE</t>
  </si>
  <si>
    <t>https://phys.org/news/2022-10-satellite-imagery-endangered-gulf-st.html</t>
  </si>
  <si>
    <t>New satellite imagery first to identify endangered Gulf of St. Lawrence North Atlantic right whale from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use of satellite imagery with high spatial resolution (15 cm) to monitor and identify endangered North Atlantic right whales, demonstrating a capability in space-based observation and conservation efforts.&gt;
12. Lifecycle Phases Affected: &lt;None&gt;
13. CIA Triad Affected: &lt;None&gt;
14. Detected Language: &lt;English&gt;
15. Language tone: &lt;Informative, scientific&gt;
16. Polarized?: &lt;No&gt;
17. Fictional?: &lt;No&gt;
18. Claim presence or illogic? &lt;Claim + explanation: The text claims that satellite imagery can be used to identify individual whales, which is supported by the research findings.&gt;
19. Reasoning for threat categories: &lt;The text does not describe any threats, attacks, or incidents. It focuses on the use of satellite technology for conservation purposes.&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use of satellite imagery with high spatial resolution (15 cm) to monitor and identify endangered North Atlantic right whales, demonstrating a capability in space-based observation and conservation efforts.
</t>
  </si>
  <si>
    <t xml:space="preserve">Claim + explanation: The text claims that satellite imagery can be used to identify individual whales, which is supported by the research findings.
</t>
  </si>
  <si>
    <t xml:space="preserve">  The text does not describe any threats, attacks, or incidents. It focuses on the use of satellite technology for conservation purposes.
</t>
  </si>
  <si>
    <t>https://www.theepochtimes.com/russia-warns-west-we-can-target-your-commercial-satellites_4824318.html</t>
  </si>
  <si>
    <t>Russia Warns West: We Can Target Your Commercial Satellit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Weapons proliferation, Armed forces operat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missile&gt;
8. Does the text provide enough information to retrieve threat **classes** classification? &lt;Yes enough&gt;
9. Targeted Segments: &lt;Space: all assets&gt;
10. Space-related vulnerability?: &lt;Yes + explanation: The vulnerability lies in the potential targeting of commercial satellites by anti-satellite weapons, which could disrupt or destroy critical space infrastructure.&gt;
11. Space-related capability?: &lt;Yes + explanation: Russia has demonstrated the capability to launch anti-satellite missiles, as evidenced by the 2021 destruction of one of its own satellites.&gt;
12. Lifecycle Phases Affected: &lt;5, 6, 7&gt;
13. CIA Triad Affected: &lt;Availability&gt;
14. Detected Language: &lt;English&gt;
15. Language tone: &lt;Formal, assertive&gt;
16. Polarized?: &lt;Yes&gt;
17. Fictional?: &lt;No&gt;
18. Claim presence or illogic? &lt;Claim + explanation: The claim is that commercial satellites could become legitimate targets for Russia if involved in the Ukraine conflict.&gt;
19. Reasoning for threat categories: &lt;The text discusses the potential targeting of commercial satellites by Russia using anti-satellite weapons, which falls under the Physical Access (PA) category due to the physical destruction of space assets.&gt;
20. Reasoning for threat classes: &lt;The specific class "Damage / Destruction of the Satellite via the Use of ASAT (Anti-Satellite Weapon) / Proximity Operations" is relevant because the text explicitly mentions the use of anti-satellite missiles.&gt;
21. For each threat class, provide:
    - a. Confidence Level (High / Medium / Low) based on the strength of evidence in the text. &lt;High&gt;
    - b. Textual evidence (quote or paraphrased) justifying the classification. &lt;"In 2021, Russia launched an anti-satellite missile to destroy one of its own satellites." and "Quasi-civilian infrastructure may be a legitimate target for a retaliatory strike," Vorontsov told the United Nations First Committee.&gt;
&lt;&lt;&lt;RESPONSE_END&gt;&gt;&gt;
&lt;&lt;&lt;RESPONSE_END&gt;&gt;&gt;</t>
  </si>
  <si>
    <t xml:space="preserve"> For each threat class, provide:
    - a. Confidence Level (High / Medium / Low) based on the strength of evidence in the text. &lt;High&gt;
    - b. Textual evidence (quote or paraphrased) justifying the classification. &lt;"In 2021, Russia launched an anti-satellite missile to destroy one of its own satellites." and "Quasi-civilian infrastructure may be a legitimate target for a retaliatory strike," Vorontsov told the United Nations First Committee.&gt;
</t>
  </si>
  <si>
    <t xml:space="preserve">Yes + explanation: The vulnerability lies in the potential targeting of commercial satellites by anti-satellite weapons, which could disrupt or destroy critical space infrastructure.
</t>
  </si>
  <si>
    <t xml:space="preserve">Yes + explanation: Russia has demonstrated the capability to launch anti-satellite missiles, as evidenced by the 2021 destruction of one of its own satellites.
</t>
  </si>
  <si>
    <t xml:space="preserve">Claim + explanation: The claim is that commercial satellites could become legitimate targets for Russia if involved in the Ukraine conflict.
</t>
  </si>
  <si>
    <t xml:space="preserve">  The text discusses the potential targeting of commercial satellites by Russia using anti-satellite weapons, which falls under the Physical Access (PA) category due to the physical destruction of space assets.
</t>
  </si>
  <si>
    <t xml:space="preserve">The specific class "Damage / Destruction of the Satellite via the Use of ASAT (Anti-Satellite Weapon) / Proximity Operations" is relevant because the text explicitly mentions the use of anti-satellite missiles.
</t>
  </si>
  <si>
    <t>https://www.space.com/spacex-starlink-satellite-launch-group-4-2</t>
  </si>
  <si>
    <t>SpaceX launches 52 Starlink satellites, lands rocket on ship in Pacific</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SpaceX's capability to launch and deploy satellites, including the Falcon 9 rocket and Starlink megaconstellation.&gt;
12. Lifecycle Phases Affected: &lt;4, 5&gt;
13. CIA Triad Affected: &lt;None&gt;
14. Detected Language: &lt;English&gt;
15. Language tone: &lt;Informative, Neutral&gt;
16. Polarized?: &lt;No&gt;
17. Fictional?: &lt;No&gt;
18. Claim presence or illogic? &lt;None&gt;
19. Reasoning for threat categories: &lt;The text describes a successful satellite launch and deployment by SpaceX, with no indication of any threats, attacks, or incidents.&gt;
20. Reasoning for threat classes: &lt;No evidence of malicious activity, unintentional damage, or natural threat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SpaceX's capability to launch and deploy satellites, including the Falcon 9 rocket and Starlink megaconstellation.
</t>
  </si>
  <si>
    <t xml:space="preserve">  The text describes a successful satellite launch and deployment by SpaceX, with no indication of any threats, attacks, or incidents.
</t>
  </si>
  <si>
    <t xml:space="preserve">No evidence of malicious activity, unintentional damage, or natural threats is provided in the text.
</t>
  </si>
  <si>
    <t>https://www.fool.com/investing/2022/10/03/why-viasat-stock-is-rocketing-higher-today/?source=iedfolrf0000001</t>
  </si>
  <si>
    <t>Why Viasat Stock Is Rocketing Higher Today</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No&gt;
12. Lifecycle Phases Affected: &lt;5, 6&gt;
13. CIA Triad Affected: &lt;N/A&gt;
14. Detected Language: &lt;English&gt;
15. Language tone: &lt;Neutral&gt;
16. Polarized?: &lt;No&gt;
17. Fictional?: &lt;No&gt;
18. Claim presence or illogic? &lt;Claim&gt;
19. Reasoning for threat categories: &lt;The event describes a business transaction involving the sale of a military satellite communications business, which does not indicate any direct threat or attack. However, it does highlight economic dependencies and strategic business decisions.&gt;
20. Reasoning for threat classes: &lt;No technical threats are described in the text. The focus is on economic and business strategies rather than technical vulnerabilities or attacks.&gt;
21. For each threat class, provide:
    - a. Confidence Level (High / Medium / Low) based on the strength of evidence in the text.
    - b. Textual evidence (quote or paraphrased) justifying the classification.
    - **Creating or exploiting economic dependencies**: 
      - a. Confidence Level: Medium
      - b. Textual evidence: "Viasat has agreed to sell a large portion of its military business to L3Harris Technologies for nearly $2 billion. This deal helps Viasat reduce its debt and refocus its business, while L3Harris gains strategic capabilities in military communication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 a. Confidence Level: Medium
      - b. Textual evidence: "Viasat has agreed to sell a large portion of its military business to L3Harris Technologies for nearly $2 billion. This deal helps Viasat reduce its debt and refocus its business, while L3Harris gains strategic capabilities in military communications."
</t>
  </si>
  <si>
    <t xml:space="preserve">  The event describes a business transaction involving the sale of a military satellite communications business, which does not indicate any direct threat or attack. However, it does highlight economic dependencies and strategic business decisions.
</t>
  </si>
  <si>
    <t xml:space="preserve">No technical threats are described in the text. The focus is on economic and business strategies rather than technical vulnerabilities or attacks.
</t>
  </si>
  <si>
    <t>MANULIFE</t>
  </si>
  <si>
    <t>https://www.asianinvestor.net:443/article/manulife-asks-for-clear-exit-plans-from-gps-while-adding-private-investments/481656</t>
  </si>
  <si>
    <t>Manulife asks for clear exit plans from GPs while adding private investment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Promotional
16. Polarized?: No
17. Fictional?: No
18. Claim presence or illogic? Claim (Promotional offer for a free trial)
19. Reasoning for threat categories: The text is a promotional message for a free trial and does not mention any space-related issues, threats, or vulnerabilities.
20. Reasoning for threat classes: No evidence of technical or non-technical threats in the provided text.
21. For each threat class, provide:
    - a. Confidence Level (High / Medium / Low) based on the strength of evidence in the text.
    - b. Textual evidence (quote or paraphrased) justifying the classification.
&lt;&lt;&lt;RESPONSE_END&gt;&gt;&gt;
&lt;&lt;&lt;RESPONSE_END&gt;&gt;&gt;</t>
  </si>
  <si>
    <t xml:space="preserve">Claim (Promotional offer for a free trial)
</t>
  </si>
  <si>
    <t xml:space="preserve">  The text is a promotional message for a free trial and does not mention any space-related issues, threats, or vulnerabilities.
</t>
  </si>
  <si>
    <t>https://www.kvpr.org/npr-news/2022-10-05/nicole-mann-will-become-first-native-woman-to-go-to-space-with-latest-spacex-mission</t>
  </si>
  <si>
    <t>Nicole Mann becomes first Native woman to go to space with latest SpaceX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Inspirational&gt;
16. Polarized?: &lt;No&gt;
17. Fictional?: &lt;No&gt;
18. Claim presence or illogic? &lt;None&gt;
19. Reasoning for threat categories: &lt;The text describes a successful SpaceX crewed mission to the ISS, focusing on the historical significance of the mission commander and the planned experiments. There is no mention of any threats, attacks, or incidents.&gt;
20. Reasoning for threat classes: &lt;No technical or non-technical threats are mentioned in the text. The focus is on the mission's success and its inspirational impac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successful SpaceX crewed mission to the ISS, focusing on the historical significance of the mission commander and the planned experiments. There is no mention of any threats, attacks, or incidents.
</t>
  </si>
  <si>
    <t xml:space="preserve">No technical or non-technical threats are mentioned in the text. The focus is on the mission's success and its inspirational impact.
</t>
  </si>
  <si>
    <t>PRIVATEER</t>
  </si>
  <si>
    <t>https://www.satellitetoday.com/technology/2022/10/06/steve-wozniak-founded-privateer-space-launches-free-collision-avoidance-tool/</t>
  </si>
  <si>
    <t>Steve Wozniak-Founded Privateer Space Launches Free Collision Avoidance Tool</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text highlights the vulnerability of space assets to collisions with debris and other satellites, which could disrupt space activities.&gt;
11. Space-related capability?: &lt;Yes + explanation: The development of Crow’s Nest demonstrates a capability to assess and mitigate collision risks, enhancing space sustainability.&gt;
12. Lifecycle Phases Affected: &lt;5, 6, 7&gt;
13. CIA Triad Affected: &lt;A&gt;
14. Detected Language: &lt;English&gt;
15. Language tone: &lt;Informative, positive&gt;
16. Polarized?: &lt;No&gt;
17. Fictional?: &lt;No&gt;
18. Claim presence or illogic? &lt;Claim + explanation: The claim is that Crow’s Nest will help prevent collisions and ensure space sustainability, which is supported by the description of its features and integration with NASA’s CARA tools.&gt;
19. Reasoning for threat categories: &lt;The text does not describe any specific threats but rather focuses on a tool designed to mitigate the risk of collisions, which is a vulnerability in space operations.&gt;
20. Reasoning for threat classes: &lt;No specific threat classes are identified in the text, as it primarily discusses a risk mitigation tool rather than an actual threat or attack.&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vulnerability of space assets to collisions with debris and other satellites, which could disrupt space activities.
</t>
  </si>
  <si>
    <t xml:space="preserve">Yes + explanation: The development of Crow’s Nest demonstrates a capability to assess and mitigate collision risks, enhancing space sustainability.
</t>
  </si>
  <si>
    <t xml:space="preserve">Claim + explanation: The claim is that Crow’s Nest will help prevent collisions and ensure space sustainability, which is supported by the description of its features and integration with NASA’s CARA tools.
</t>
  </si>
  <si>
    <t xml:space="preserve">  The text does not describe any specific threats but rather focuses on a tool designed to mitigate the risk of collisions, which is a vulnerability in space operations.
</t>
  </si>
  <si>
    <t xml:space="preserve">No specific threat classes are identified in the text, as it primarily discusses a risk mitigation tool rather than an actual threat or attack.
</t>
  </si>
  <si>
    <t>https://www.theregister.com/2022/10/07/spacex_crew5_iss/</t>
  </si>
  <si>
    <t>SpaceX multinational Crew-5 mission docks with space station</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damage to the Falcon 9 rocket used in the launch during transportation"&gt;
8. Does the text provide enough information to retrieve threat **classes** classification? &lt;Yes enough&gt;
9. Targeted Segments: &lt;Ground: Transport &amp; Launch&gt;
10. Space-related vulnerability?: &lt;Yes + explaination&gt; The damage to the Falcon 9 rocket during transportation indicates a vulnerability in the transportation and handling of critical space assets, which could be exploited or lead to further incidents.
11. Space-related capability?: &lt;Yes + explaination&gt; The ability to repair and replace components of the Falcon 9 rocket demonstrates a capability to mitigate and recover from such incidents.
12. Lifecycle Phases Affected: &lt;2, 3, 4&gt;
13. CIA Triad Affected: &lt;Availability&gt;
14. Detected Language: &lt;English&gt;
15. Language tone: &lt;Informative&gt;
16. Polarized?: &lt;No&gt;
17. Fictional?: &lt;No&gt;
18. Claim presence or illogic? &lt;Claim&gt; The text claims that damage to the Falcon 9 rocket caused delays, which is a factual statement supported by the context of the incident.
19. Reasoning for threat categories: &lt;The incident involves physical damage to a critical space asset during transportation, which falls under the Physical Access (PA) category.&gt;
20. Reasoning for threat classes: &lt;The specific incident of damage to the Falcon 9 rocket aligns with the "Damage / Destruction of Segment Assets" class, as it involves physical harm to a component of the space infrastructure.&gt;
21. For each threat class, provide:
    - a. Confidence Level (High / Medium / Low) based on the strength of evidence in the text. &lt;High&gt;
    - b. Textual evidence (quote or paraphrased) justifying the classification. &lt;"Liftoff was preceded by delays caused by damage to the Falcon 9 rocket used in the launch during transportation, necessitating a repair and replacement of some components of the rocket's interstage connector."&gt;
&lt;&lt;&lt;RESPONSE_END&gt;&gt;&gt;
&lt;&lt;&lt;RESPONSE_END&gt;&gt;&gt;</t>
  </si>
  <si>
    <t xml:space="preserve"> For each threat class, provide:
    - a. Confidence Level (High / Medium / Low) based on the strength of evidence in the text. &lt;High&gt;
    - b. Textual evidence (quote or paraphrased) justifying the classification. &lt;"Liftoff was preceded by delays caused by damage to the Falcon 9 rocket used in the launch during transportation, necessitating a repair and replacement of some components of the rocket's interstage connector."&gt;
</t>
  </si>
  <si>
    <t xml:space="preserve">damage to the Falcon 9 rocket used in the launch during transportation
</t>
  </si>
  <si>
    <t xml:space="preserve">Yes + explaination The damage to the Falcon 9 rocket during transportation indicates a vulnerability in the transportation and handling of critical space assets, which could be exploited or lead to further incidents.
</t>
  </si>
  <si>
    <t xml:space="preserve">Yes + explaination The ability to repair and replace components of the Falcon 9 rocket demonstrates a capability to mitigate and recover from such incidents.
</t>
  </si>
  <si>
    <t xml:space="preserve">Claim The text claims that damage to the Falcon 9 rocket caused delays, which is a factual statement supported by the context of the incident.
</t>
  </si>
  <si>
    <t xml:space="preserve">  The incident involves physical damage to a critical space asset during transportation, which falls under the Physical Access (PA) category.
</t>
  </si>
  <si>
    <t xml:space="preserve">The specific incident of damage to the Falcon 9 rocket aligns with the "Damage / Destruction of Segment Assets" class, as it involves physical harm to a component of the space infrastructure.
</t>
  </si>
  <si>
    <t>https://www.weku.org/lexington-richmond/2022-10-19/new-satellite-autism-treatment-center-opens-in-prestonsburg</t>
  </si>
  <si>
    <t>New satellite autism treatment center opens in Prestonsburg</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None&gt;
19. Reasoning for threat categories: &lt;The text discusses the expansion of services for children with autism and their families in eastern Kentucky, with no mention of space-related issues or threats.&gt;
20. Reasoning for threat classes: &lt;The text does not reference any technical or non-technical threats related to space systems or infrastructure.&gt;
21. For each threat class, provide:
    - a. Confidence Level (High / Medium / Low) based on the strength of evidence in the text. &lt;Low&gt;
    - b. Textual evidence (quote or paraphrased) justifying the classification. &lt;The text focuses on the opening of a new autism center and the training of staff to support children with autism and their families, with no mention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opening of a new autism center and the training of staff to support children with autism and their families, with no mention of space-related threats or incidents.&gt;
</t>
  </si>
  <si>
    <t xml:space="preserve">  The text discusses the expansion of services for children with autism and their families in eastern Kentucky, with no mention of space-related issues or threats.
</t>
  </si>
  <si>
    <t>https://www.devdiscourse.com/article/science-environment/2201510-nasas-spacex-crew-5-launch-readiness-concludes-weather-favourable-for-wednesday-liftoff</t>
  </si>
  <si>
    <t>(Update: Launched) NASA's SpaceX Crew-5 Launch Readiness concludes; weather favourable for Wednesday liftoff</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the Crew-5 mission, indicating operational capabilities in space systems and human spaceflight.&gt;
12. Lifecycle Phases Affected: &lt;4, 5, 6&gt;
13. CIA Triad Affected: &lt;None&gt;
14. Detected Language: &lt;English&gt;
15. Language tone: &lt;Informative, Positive&gt;
16. Polarized?: &lt;No&gt;
17. Fictional?: &lt;No&gt;
18. Claim presence or illogic? &lt;None&gt;
19. Reasoning for threat categories: &lt;The text describes a routine space mission without any indication of threats, attacks, or incidents.&gt;
20. Reasoning for threat classes: &lt;No evidence of malicious activity, technical failures, or hybrid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of the Crew-5 mission, indicating operational capabilities in space systems and human spaceflight.
</t>
  </si>
  <si>
    <t>https://en.antaranews.com/news/254973/indonesia-becomes-state-with-largest-satellite-management-worldwide</t>
  </si>
  <si>
    <t>Indonesia becomes state with largest satellite management worldwid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Indonesia's efforts to expand its satellite management capabilities, including the launch of High Throughput Satellites to improve internet access across the country. This indicates a significant enhancement in space-related capabilities.&gt;
12. Lifecycle Phases Affected: &lt;1, 2, 3, 4, 5, 6, 7&gt;
13. CIA Triad Affected: &lt;None&gt;
14. Detected Language: &lt;English&gt;
15. Language tone: &lt;Informative, Positive&gt;
16. Polarized?: &lt;No&gt;
17. Fictional?: &lt;No&gt;
18. Claim presence or illogic? &lt;Claim + explanation: The text makes claims about Indonesia's satellite management expansion and its impact on internet access, but these claims are not supported by direct evidence or technical details.&gt;
19. Reasoning for threat categories: &lt;The text does not describe any specific threats, attacks, or incidents. It focuses on Indonesia's advancements in satellite technology and infrastructure.&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Indonesia's efforts to expand its satellite management capabilities, including the launch of High Throughput Satellites to improve internet access across the country. This indicates a significant enhancement in space-related capabilities.
</t>
  </si>
  <si>
    <t xml:space="preserve">Claim + explanation: The text makes claims about Indonesia's satellite management expansion and its impact on internet access, but these claims are not supported by direct evidence or technical details.
</t>
  </si>
  <si>
    <t xml:space="preserve">  The text does not describe any specific threats, attacks, or incidents. It focuses on Indonesia's advancements in satellite technology and infrastructure.
</t>
  </si>
  <si>
    <t>https://www.sunlive.co.nz/news/304446-starlink-satellites-passing-over-nz-tonight.html</t>
  </si>
  <si>
    <t>Starlink satellites passing over NZ tonigh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lt;The text describes the successful launch and deployment of 52 Starlink satellites by SpaceX, demonstrating their capability to launch and operate a large constellation of satellites for global internet service.&g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threats, attacks, or incidents. It is purely informational about the successful launch and deployment of Starlink satellites.&gt;
20. Reasoning for threat classes: &lt;No threat classes are applicable as the text does not mention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ination The text describes the successful launch and deployment of 52 Starlink satellites by SpaceX, demonstrating their capability to launch and operate a large constellation of satellites for global internet service.
</t>
  </si>
  <si>
    <t xml:space="preserve">  The text does not describe any threats, attacks, or incidents. It is purely informational about the successful launch and deployment of Starlink satellites.
</t>
  </si>
  <si>
    <t>https://www.pressandjournal.co.uk/fp/news/highlands-islands/4909435/satellite-technology-turns-from-space-to-highland-health/</t>
  </si>
  <si>
    <t>‘It breaks down boundaries’: Satellite technology helping rural diabetes patients stay connecte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Yes + explanation: The text discusses the use of satellite technology to provide remote healthcare services, indicating a capability to leverage satellites for connectivity and communication in rural areas.&gt;
12. Lifecycle Phases Affected: &lt;6&gt;
13. CIA Triad Affected: &lt;None&gt;
14. Detected Language: &lt;English&gt;
15. Language tone: &lt;Informative, Positive&gt;
16. Polarized?: &lt;No&gt;
17. Fictional?: &lt;No&gt;
18. Claim presence or illogic? &lt;Claim: The text claims that satellite technology can improve healthcare access and reduce costs in rural areas.&gt;
19. Reasoning for threat categories: &lt;The text does not describe any threats, attacks, or incidents related to space systems. It focuses on the positive use of satellite technology for healthcare service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use of satellite technology to provide remote healthcare services, indicating a capability to leverage satellites for connectivity and communication in rural areas.
</t>
  </si>
  <si>
    <t xml:space="preserve">Claim: The text claims that satellite technology can improve healthcare access and reduce costs in rural areas.
</t>
  </si>
  <si>
    <t xml:space="preserve">  The text does not describe any threats, attacks, or incidents related to space systems. It focuses on the positive use of satellite technology for healthcare services.
</t>
  </si>
  <si>
    <t>http://www.itechpost.com/articles/114661/20221026/international-space-station-performs-avoidance-maneuver-dodges-russian-anti-satellite.htm</t>
  </si>
  <si>
    <t>International Space Station Performs Avoidance Maneuver, Dodges Russian Anti-Satellite Test Debri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SAT test, debris, Cosmos 1408&gt;
8. Does the text provide enough information to retrieve threat **classes** classification? &lt;Yes enough&gt;
9. Targeted Segments: &lt;Space: all assets&gt;
10. Space-related vulnerability?: &lt;Yes + explanation: The ISS is vulnerable to space debris created by ASAT tests, which could cause significant damage due to its high orbital speed.&gt;
11. Space-related capability?: &lt;Yes + explanation: Russia demonstrated its capability to conduct ASAT tests, which can generate hazardous space debris.&gt;
12. Lifecycle Phases Affected: &lt;5, 6, 7&gt;
13. CIA Triad Affected: &lt;Availability&gt;
14. Detected Language: &lt;English&gt;
15. Language tone: &lt;Informative, critical&gt;
16. Polarized?: &lt;Yes, critical of Russia's actions&gt;
17. Fictional?: &lt;No&gt;
18. Claim presence or illogic? &lt;Claim + explanation: The text claims that Russia's ASAT test endangered the ISS and created hazardous debris.&gt;
19. Reasoning for threat categories: &lt;The threat involves physical damage to space assets caused by ASAT tests, which falls under the Physical Access (PA) category.&gt;
20. Reasoning for threat classes: &lt;The specific threat is the destruction of a satellite via an ASAT weapon, which directly aligns with the "Damage / Destruction of the Satellite via the Use of ASAT (Anti-Satellite Weapon) / Proximity Operations" class.&gt;
21. For each threat class, provide:
    - a. Confidence Level (High / Medium / Low) based on the strength of evidence in the text.
    - b. Textual evidence (quote or paraphrased) justifying the classification.
    - a. Confidence Level: &lt;High&gt;
    - b. Textual evidence: &lt;"The ASAT test that destroyed the Cosmos 1408 and created the debris that almost endangered the ISS was conducted by Russia on Nov. 15, 2021. Had the ISS not moved its orbit, the debris would have passed within about three miles of the space station."&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The ASAT test that destroyed the Cosmos 1408 and created the debris that almost endangered the ISS was conducted by Russia on Nov. 15, 20</t>
  </si>
  <si>
    <t xml:space="preserve">ASAT test, debris, Cosmos 1408
</t>
  </si>
  <si>
    <t xml:space="preserve">Yes + explanation: The ISS is vulnerable to space debris created by ASAT tests, which could cause significant damage due to its high orbital speed.
</t>
  </si>
  <si>
    <t xml:space="preserve">Yes + explanation: Russia demonstrated its capability to conduct ASAT tests, which can generate hazardous space debris.
</t>
  </si>
  <si>
    <t xml:space="preserve">Yes, critical of Russia's actions
</t>
  </si>
  <si>
    <t xml:space="preserve">Claim + explanation: The text claims that Russia's ASAT test endangered the ISS and created hazardous debris.
</t>
  </si>
  <si>
    <t xml:space="preserve">  The threat involves physical damage to space assets caused by ASAT tests, which falls under the Physical Access (PA) category.
</t>
  </si>
  <si>
    <t xml:space="preserve">The specific threat is the destruction of a satellite via an ASAT weapon, which directly aligns with the "Damage / Destruction of the Satellite via the Use of ASAT (Anti-Satellite Weapon) / Proximity Operations" class.
</t>
  </si>
  <si>
    <t>https://weisradio.com/2022/10/27/russia-ukraine-live-updates-moscow-threatens-to-target-us-satellites/</t>
  </si>
  <si>
    <t>Russia-Ukraine live updates: Moscow threatens to target US satellites - WEI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 Weapons proliferation&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Jamming&gt;
7. Term or technology in the analyzed text that retrieved the classed: &lt;ASAT, Jamming&gt;
8. Does the text provide enough information to retrieve threat **classes** classification? &lt;Yes enough&gt;
9. Targeted Segments: &lt;Space: all assets&gt;
10. Space-related vulnerability?: &lt;Yes + explanation: The threat of targeting commercial satellites indicates a vulnerability in the space segment, particularly in the satellite bus and payload.&gt;
11. Space-related capability?: &lt;Yes + explanation: Russia's threat to target commercial satellites demonstrates a capability to conduct ASAT operations and potentially disrupt satellite communications.&gt;
12. Lifecycle Phases Affected: &lt;5, 6, 7&gt;
13. CIA Triad Affected: &lt;Availability&gt;
14. Detected Language: &lt;English&gt;
15. Language tone: &lt;Formal, Threatening&gt;
16. Polarized?: &lt;Yes&gt;
17. Fictional?: &lt;No&gt;
18. Claim presence or illogic? &lt;Claim + explanation: Russia claims that commercial satellites could be legitimate targets if involved in the conflict, which is a strategic claim to justify potential attacks.&gt;
19. Reasoning for threat categories: &lt;The threat involves both technical actions (ASAT, jamming) and non-technical geopolitical tensions and military operations.&gt;
20. Reasoning for threat classes: &lt;The threat explicitly mentions targeting satellites, which falls under ASAT and jamming, both of which are technical threats to space asset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Confidence Level: High
        b. Textual evidence: "Russia is threatening to target commercial satellites from the United States and its allies if they become involved in the war in Ukraine."
    - **Jamming**:
        a. Confidence Level: Medium
        b. Textual evidence: The threat to target satellites implies potential jamming to disrupt communications, though it is not explicitly stated.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Confidence Level: High
        b. Textual evidence: "Russia is threatening to target commercial satellites from the United States and its allies if they become involved in the war in Ukraine."
    - **Jamming**:
        a. Confidence Level: Medium
        b. Textual evidence: The threat to target satellites implies potential jamming to disrupt communications, though it is not explicitly stated.
</t>
  </si>
  <si>
    <t xml:space="preserve">Yes + explanation: The threat of targeting commercial satellites indicates a vulnerability in the space segment, particularly in the satellite bus and payload.
</t>
  </si>
  <si>
    <t xml:space="preserve">Yes + explanation: Russia's threat to target commercial satellites demonstrates a capability to conduct ASAT operations and potentially disrupt satellite communications.
</t>
  </si>
  <si>
    <t xml:space="preserve">Claim + explanation: Russia claims that commercial satellites could be legitimate targets if involved in the conflict, which is a strategic claim to justify potential attacks.
</t>
  </si>
  <si>
    <t xml:space="preserve">  The threat involves both technical actions (ASAT, jamming) and non-technical geopolitical tensions and military operations.
</t>
  </si>
  <si>
    <t xml:space="preserve">The threat explicitly mentions targeting satellites, which falls under ASAT and jamming, both of which are technical threats to space assets.
</t>
  </si>
  <si>
    <t>https://www.wmfe.org/next-space-station-crew-set-to-launch-from-kennedy-space-center-on-spacexs-falcon-9-rocket/204289</t>
  </si>
  <si>
    <t>Next space station crew launches from Kennedy Space Center on SpaceX's Falcon 9 rock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mission of Crew-5 to the International Space Station, showcasing the capability of SpaceX's Falcon 9 rocket and Crew Dragon capsule to transport astronauts safely to and from space.&gt;
12. Lifecycle Phases Affected: &lt;4, 5&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is a report on a successful space mission.&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mission of Crew-5 to the International Space Station, showcasing the capability of SpaceX's Falcon 9 rocket and Crew Dragon capsule to transport astronauts safely to and from space.
</t>
  </si>
  <si>
    <t>https://markets.financialcontent.com/stocks/article/newswire-2022-10-5-ghgsat-awarded-commercial-small-satellite-data-acquisition-agreement-by-nasa</t>
  </si>
  <si>
    <t>GHGSat Awarded Commercial Small Satellite Data Acquisition Agreement by NAS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GHGSat's capability to measure methane emissions using its satellites, which aligns with NASA's Earth science goals.&gt;
12. Lifecycle Phases Affected: &lt;None&gt;
13. CIA Triad Affected: &lt;None&gt;
14. Detected Language: &lt;English&gt;
15. Language tone: &lt;Informative, Positive&gt;
16. Polarized?: &lt;No&gt;
17. Fictional?: &lt;No&gt;
18. Claim presence or illogic? &lt;Claim + explanation: The text presents factual information about a contract between NASA and GHGSat, with no illogical statements.&gt;
19. Reasoning for threat categories: &lt;The text does not describe any threats, attacks, or incidents. It focuses on a collaboration between NASA and GHGSat for methane data acquisition.&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GHGSat's capability to measure methane emissions using its satellites, which aligns with NASA's Earth science goals.
</t>
  </si>
  <si>
    <t xml:space="preserve">Claim + explanation: The text presents factual information about a contract between NASA and GHGSat, with no illogical statements.
</t>
  </si>
  <si>
    <t xml:space="preserve">  The text does not describe any threats, attacks, or incidents. It focuses on a collaboration between NASA and GHGSat for methane data acquisition.
</t>
  </si>
  <si>
    <t>https://telecom.economictimes.indiatimes.com/news/isro-eyes-bigger-share-in-global-satellite-launch-sector/95057273</t>
  </si>
  <si>
    <t>ISRO eyes bigger share in global satellite launch sector, Telecom News, ET Telecom</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iscusses ISRO's capabilities in launching satellites, including the successful launch of 36 OneWeb satellites and plans for future launches, indicating a strong capability in satellite launch services.
12. Lifecycle Phases Affected: &lt;4, 5&gt;
13. CIA Triad Affected: &lt;None&gt;
14. Detected Language: &lt;English&gt;
15. Language tone: &lt;Informative&gt;
16. Polarized?: &lt;No&gt;
17. Fictional?: &lt;No&gt;
18. Claim presence or illogic? &lt;Claim&gt; The text claims ISRO's success in launching satellites and its plans for future launches, supported by statements from ISRO Chairman S Somanath.
19. Reasoning for threat categories: &lt;The text does not describe any specific threats, attacks, or incidents. It focuses on ISRO's achievements and future plans in the satellite launch market.&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ination The text discusses ISRO's capabilities in launching satellites, including the successful launch of 36 OneWeb satellites and plans for future launches, indicating a strong capability in satellite launch services.
</t>
  </si>
  <si>
    <t xml:space="preserve">Claim The text claims ISRO's success in launching satellites and its plans for future launches, supported by statements from ISRO Chairman S Somanath.
</t>
  </si>
  <si>
    <t xml:space="preserve">  The text does not describe any specific threats, attacks, or incidents. It focuses on ISRO's achievements and future plans in the satellite launch market.
</t>
  </si>
  <si>
    <t>http://www.itechpost.com/articles/114292/20221010/nasa-looking-another-company-tropics-satellites-orbit.htm</t>
  </si>
  <si>
    <t>NASA Is Looking for Another Company To Get Its TROPICS Satellites Into Orbit</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gt;
10. Space-related vulnerability?: &lt;Yes + explanation: The failed launch of Astra's Launch Vehicle 0010 highlights a vulnerability in the launch segment of the satellite lifecycle, which could delay critical missions like the TROPICS weather satellites.&gt;
11. Space-related capability?: &lt;Yes + explanation: NASA's ability to quickly find a new launch provider demonstrates its capability to adapt to infrastructure dependencies and ensure mission continuity.&gt;
12. Lifecycle Phases Affected: &lt;4&gt;
13. CIA Triad Affected: &lt;Availability&gt;
14. Detected Language: &lt;English&gt;
15. Language tone: &lt;Informative&gt;
16. Polarized?: &lt;No&gt;
17. Fictional?: &lt;No&gt;
18. Claim presence or illogic? &lt;Claim + explanation: The text presents factual information about NASA's search for a new launch provider following Astra's withdrawal.&gt;
19. Reasoning for threat categories: &lt;The incident involves a dependency on external infrastructure (launch services), which is a non-technical threat.&gt;
20. Reasoning for threat classes: &lt;N/A&gt;
21. For each threat class, provide:
    - a. Confidence Level (High / Medium / Low) based on the strength of evidence in the text.
    - b. Textual evidence (quote or paraphrased) justifying the classification.
    - a. Confidence Level: &lt;High&gt;
    - b. Textual evidence: &lt;"The announcement follows the failed launch of Astra's Launch Vehicle 0010, which was supposed to bring two TROPICS weather satellites into orbit on June 13."&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The announcement follows the failed launch of Astra's Launch Vehicle 0010, which was supposed to bring two TROPICS weather satellites into orbit on June 13."&gt;
</t>
  </si>
  <si>
    <t xml:space="preserve">Yes + explanation: The failed launch of Astra's Launch Vehicle 0010 highlights a vulnerability in the launch segment of the satellite lifecycle, which could delay critical missions like the TROPICS weather satellites.
</t>
  </si>
  <si>
    <t xml:space="preserve">Yes + explanation: NASA's ability to quickly find a new launch provider demonstrates its capability to adapt to infrastructure dependencies and ensure mission continuity.
</t>
  </si>
  <si>
    <t xml:space="preserve">Claim + explanation: The text presents factual information about NASA's search for a new launch provider following Astra's withdrawal.
</t>
  </si>
  <si>
    <t xml:space="preserve">  The incident involves a dependency on external infrastructure (launch services), which is a non-technical threat.
</t>
  </si>
  <si>
    <t>https://www.fox9.com/news/north-carolina-man-dead-after-following-gps-to-destroyed-bridge-that-dropped-into-water</t>
  </si>
  <si>
    <t>North Carolina man dead after following GPS to destroyed bridge that dropped into water</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Emotional&gt;
16. Polarized?: &lt;No&gt;
17. Fictional?: &lt;No&gt;
18. Claim presence or illogic? &lt;Claim + explaination&gt;
19. Reasoning for threat categories: &lt;The incident involves a GPS leading a driver to a defunct bridge, highlighting a dependency on infrastructure that was not maintained properly. This falls under the hybrid threat of "Creating or Exploiting Infrastructure dependency."&gt;
20. Reasoning for threat classes: &lt;There are no technical threats or classes applicable in this context as the incident does not involve any space-related technical issues or attacks.&gt;
21. For each threat class, provide:
    - a. Confidence Level (High / Medium / Low) based on the strength of evidence in the text.
    - b. Textual evidence (quote or paraphrased) justifying the classification.
&lt;&lt;&lt;RESPONSE_END&gt;&gt;&gt;
&lt;&lt;&lt;RESPONSE_END&gt;&gt;&gt;</t>
  </si>
  <si>
    <t xml:space="preserve">  The incident involves a GPS leading a driver to a defunct bridge, highlighting a dependency on infrastructure that was not maintained properly. This falls under the hybrid threat of "Creating or Exploiting Infrastructure dependency."
</t>
  </si>
  <si>
    <t xml:space="preserve">There are no technical threats or classes applicable in this context as the incident does not involve any space-related technical issues or attacks.
</t>
  </si>
  <si>
    <t>https://www.washingtonexaminer.com/policy/defense-national-security/russia-musk-satellites</t>
  </si>
  <si>
    <t>Russia threatens Elon Musk’s Starlink satellit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Jamming&gt;
7. Term or technology in the analyzed text that retrieved the classed: &lt;Anti-satellite weapons, Jamming&gt;
8. Does the text provide enough information to retrieve threat **classes** classification? &lt;Yes enough&gt;
9. Targeted Segments: &lt;Space: all assets&gt;
10. Space-related vulnerability?: &lt;Yes + explanation: The reliance on commercial satellites for critical military and civilian communications makes them a high-value target for adversaries.&gt;
11. Space-related capability?: &lt;Yes + explanation: The ability to deploy anti-satellite weapons and conduct jamming operations demonstrates a significant capability to disrupt or destroy space-based assets.&gt;
12. Lifecycle Phases Affected: &lt;5, 6, 7&gt;
13. CIA Triad Affected: &lt;Availability&gt;
14. Detected Language: &lt;English&gt;
15. Language tone: &lt;Formal, assertive&gt;
16. Polarized?: &lt;Yes&gt;
17. Fictional?: &lt;No&gt;
18. Claim presence or illogic? &lt;Claim + explanation: The claim is that commercial satellites used in military conflicts can be legitimate targets, which is a controversial assertion.&gt;
19. Reasoning for threat categories: &lt;The text explicitly mentions the potential use of anti-satellite weapons and jamming, which fall under technical threats. The geopolitical tensions and infrastructure dependency are highlighted as non-technical threats.&gt;
20. Reasoning for threat classes: &lt;The mention of anti-satellite weapons directly relates to the class "Damage / Destruction of the Satellite via the Use of ASAT (Anti-Satellite Weapon) / Proximity Operations." The mention of jamming aligns with the class "Jamming."&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Russia reserves the right to strike commercial satellites providing internet access in Ukraine... Quasi-civilian infrastructure may become a legitimate target for retaliation."
    - **Jamming**:
        - a. Confidence Level: Medium
        - b. Textual evidence: "We’ve also had to defend against cyberattacks &amp; jamming, which are getting harder," he tweeted.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Russia reserves the right to strike commercial satellites providing internet access in Ukraine... Quasi-civilian infrastructure may become a legitimate target for retaliation."
    - **Jamming**:
        - a. Confidence Level: Medium
        - b. Textual evidence: "We’ve also had to defend against cyberattacks &amp; jamming, which are getting harder," he tweeted.
</t>
  </si>
  <si>
    <t xml:space="preserve">Yes + explanation: The reliance on commercial satellites for critical military and civilian communications makes them a high-value target for adversaries.
</t>
  </si>
  <si>
    <t xml:space="preserve">Yes + explanation: The ability to deploy anti-satellite weapons and conduct jamming operations demonstrates a significant capability to disrupt or destroy space-based assets.
</t>
  </si>
  <si>
    <t xml:space="preserve">Claim + explanation: The claim is that commercial satellites used in military conflicts can be legitimate targets, which is a controversial assertion.
</t>
  </si>
  <si>
    <t xml:space="preserve">  The text explicitly mentions the potential use of anti-satellite weapons and jamming, which fall under technical threats. The geopolitical tensions and infrastructure dependency are highlighted as non-technical threats.
</t>
  </si>
  <si>
    <t xml:space="preserve">The mention of anti-satellite weapons directly relates to the class "Damage / Destruction of the Satellite via the Use of ASAT (Anti-Satellite Weapon) / Proximity Operations." The mention of jamming aligns with the class "Jamming."
</t>
  </si>
  <si>
    <t>https://www.thedailystar.net/news/world/2022-russian-invasion-ukraine/news/russia-threatens-destroy-western-satellites-aiding-ukraine-us-vows-response-3153961</t>
  </si>
  <si>
    <t>Russia threatens to destroy Western satellites aiding Ukraine; US vows respons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Physical operations to infrastructure, Weapons proliferation, Armed forces operation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missile&gt;
8. Does the text provide enough information to retrieve threat **classes** classification? &lt;Yes enough&gt;
9. Targeted Segments: &lt;Space: all assets&gt;
10. Space-related vulnerability?: &lt;Yes + explanation: The use of commercial satellites in conflict zones increases their vulnerability to physical attacks, such as ASAT strikes.&gt;
11. Space-related capability?: &lt;Yes + explanation: Russia has demonstrated ASAT capabilities, which could be used to target commercial satellites.&gt;
12. Lifecycle Phases Affected: &lt;5, 6, 7&gt;
13. CIA Triad Affected: &lt;Availability&gt;
14. Detected Language: &lt;English&gt;
15. Language tone: &lt;Formal, Threatening&gt;
16. Polarized?: &lt;Yes&gt;
17. Fictional?: &lt;No&gt;
18. Claim presence or illogic? &lt;Claim + explanation: The claim is that Russia could target commercial satellites used in the Ukraine conflict, which is plausible given their ASAT capabilities.&gt;
19. Reasoning for threat categories: &lt;The threat involves the potential use of ASAT weapons to destroy commercial satellites, which falls under the Physical Access (PA) category in the taxonomy.&gt;
20. Reasoning for threat classes: &lt;The specific class "Damage / Destruction of the Satellite via the Use of ASAT (Anti-Satellite Weapon) / Proximity Operations" is applicable as the text explicitly mentions the possibility of Russia using ASAT missiles to target satellites.&gt;
21. For each threat class, provide:
    - a. Confidence Level (High / Medium / Low) based on the strength of evidence in the text. &lt;High&gt;
    - b. Textual evidence (quote or paraphrased) justifying the classification. &lt;"A senior Russian government official raised the possibility that Moscow could shoot down commercial Western satellites being used to help Ukraine's war effort."&gt;
&lt;&lt;&lt;RESPONSE_END&gt;&gt;&gt;
&lt;&lt;&lt;RESPONSE_END&gt;&gt;&gt;</t>
  </si>
  <si>
    <t xml:space="preserve">Physical operations to infrastructure, Weapons proliferation, Armed forces operations, Geopolitical tensions
</t>
  </si>
  <si>
    <t xml:space="preserve"> For each threat class, provide:
    - a. Confidence Level (High / Medium / Low) based on the strength of evidence in the text. &lt;High&gt;
    - b. Textual evidence (quote or paraphrased) justifying the classification. &lt;"A senior Russian government official raised the possibility that Moscow could shoot down commercial Western satellites being used to help Ukraine's war effort."&gt;
</t>
  </si>
  <si>
    <t xml:space="preserve">Yes + explanation: The use of commercial satellites in conflict zones increases their vulnerability to physical attacks, such as ASAT strikes.
</t>
  </si>
  <si>
    <t xml:space="preserve">Yes + explanation: Russia has demonstrated ASAT capabilities, which could be used to target commercial satellites.
</t>
  </si>
  <si>
    <t xml:space="preserve">Claim + explanation: The claim is that Russia could target commercial satellites used in the Ukraine conflict, which is plausible given their ASAT capabilities.
</t>
  </si>
  <si>
    <t xml:space="preserve">  The threat involves the potential use of ASAT weapons to destroy commercial satellites, which falls under the Physical Access (PA) category in the taxonomy.
</t>
  </si>
  <si>
    <t xml:space="preserve">The specific class "Damage / Destruction of the Satellite via the Use of ASAT (Anti-Satellite Weapon) / Proximity Operations" is applicable as the text explicitly mentions the possibility of Russia using ASAT missiles to target satellites.
</t>
  </si>
  <si>
    <t>https://www.siliconrepublic.com/comms/spacex-starlink-internet-aviation-private-jet-aircraft</t>
  </si>
  <si>
    <t>SpaceX’s Starlink service is rolling out to private jets</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User Segment (Consumer Interfaces, Consumer Endpoint Devices)
10. Space-related vulnerability?: No
11. Space-related capability?: Yes + explanation (Starlink's satellite internet service for aircraft demonstrates capability in providing global, high-speed internet connectivity, leveraging low-orbit satellites.)
12. Lifecycle Phases Affected: 6 (Operations)
13. CIA Triad Affected: None
14. Detected Language: English
15. Language tone: Informative, promotional
16. Polarized?: No
17. Fictional?: No
18. Claim presence or illogic? Claim (Elon Musk's claim that the service will feel like "accessing internet at home.")
19. Reasoning for threat categories: The text describes an expansion of Starlink's services to the aviation industry, focusing on capabilities rather than threats.
20. Reasoning for threat classes: No specific threats or malicious activities are mentioned in the tex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Starlink's satellite internet service for aircraft demonstrates capability in providing global, high-speed internet connectivity, leveraging low-orbit satellites.)
</t>
  </si>
  <si>
    <t xml:space="preserve">Claim (Elon Musk's claim that the service will feel like "accessing internet at home.")
</t>
  </si>
  <si>
    <t xml:space="preserve">  The text describes an expansion of Starlink's services to the aviation industry, focusing on capabilities rather than threats.
</t>
  </si>
  <si>
    <t>https://www.electronicsweekly.com/news/canada-funds-satellite-instruments-for-nasas-atmosphere-observation-2022-10/</t>
  </si>
  <si>
    <t>Canada funds satellite, instruments for NASA’s Atmosphere Observ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Canada's contribution to a multi-satellite mission aimed at improving extreme weather prediction, climate modelling, and disaster monitoring. This indicates a capability in space-based environmental monitoring and data collection.&gt;
12. Lifecycle Phases Affected: &lt;1, 2, 3, 4, 5, 6, 7&gt;
13. CIA Triad Affected: &lt;None&gt;
14. Detected Language: &lt;English&gt;
15. Language tone: &lt;Informative, positive&gt;
16. Polarized?: &lt;No&gt;
17. Fictional?: &lt;No&gt;
18. Claim presence or illogic? &lt;Claim + explanation: The text makes claims about the capabilities and objectives of the HAWC mission and its contributions to climate science and weather prediction.&gt;
19. Reasoning for threat categories: &lt;The text does not describe any specific threats, attacks, or incidents related to space systems. It focuses on the capabilities and objectives of a multi-satellite mission.&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Canada's contribution to a multi-satellite mission aimed at improving extreme weather prediction, climate modelling, and disaster monitoring. This indicates a capability in space-based environmental monitoring and data collection.
</t>
  </si>
  <si>
    <t xml:space="preserve">Claim + explanation: The text makes claims about the capabilities and objectives of the HAWC mission and its contributions to climate science and weather prediction.
</t>
  </si>
  <si>
    <t xml:space="preserve">  The text does not describe any specific threats, attacks, or incidents related to space systems. It focuses on the capabilities and objectives of a multi-satellite mission.
</t>
  </si>
  <si>
    <t>http://uknow.uky.edu/student-news/new-feature-myuk-gps-helps-students-progress-more-efficiently-toward-their-degree</t>
  </si>
  <si>
    <t>New feature in myUK GPS helps students progress more efficiently toward their degre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new feature in a university's graduation planning system, which is unrelated to space systems or threats.&gt;
20. Reasoning for threat classes: &lt;The text does not mention any space-related threats, attacks, or incidents, nor does it imply any vulnerabilities or capabilities related to space systems.&gt;
21. For each threat class, provide:
    - a. Confidence Level (High / Medium / Low) based on the strength of evidence in the text.
    - b. Textual evidence (quote or paraphrased) justifying the classification.
    &lt;None&gt;
&lt;&lt;&lt;RESPONSE_END&gt;&gt;&gt;
&lt;&lt;&lt;RESPONSE_END&gt;&gt;&gt;</t>
  </si>
  <si>
    <t xml:space="preserve">  The text describes a new feature in a university's graduation planning system, which is unrelated to space systems or threats.
</t>
  </si>
  <si>
    <t xml:space="preserve">The text does not mention any space-related threats, attacks, or incidents, nor does it imply any vulnerabilities or capabilities related to space systems.
</t>
  </si>
  <si>
    <t>https://www.indiatvnews.com/news/india/breaking-news-live-updates-ayodhya-deepotsav-pm-modi-delhi-air-quality-isro-satellite-launch-china-xi-jinping-bharat-jodo-yatra-gujarat-election-covid-818266</t>
  </si>
  <si>
    <t>Breaking News, October 23</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Argumentative&gt;
16. Polarized?: &lt;Yes&gt;
17. Fictional?: &lt;No&gt;
18. Claim presence or illogic? &lt;Claim&gt;
19. Reasoning for threat categories: &lt;The text discusses political discourse around economic policies and freebies, with no mention of space-related issues or threats.&gt;
20. Reasoning for threat classes: &lt;The text does not reference any technical or non-technical threats related to space systems or infrastructure.&gt;
21. For each threat class, provide:
    - a. Confidence Level (High / Medium / Low) based on the strength of evidence in the text. &lt;Low&gt;
    - b. Textual evidence (quote or paraphrased) justifying the classification. &lt;The text focuses on political statements about economic policies and does not mention space systems,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political statements about economic policies and does not mention space systems, threats, or vulnerabilities.&gt;
</t>
  </si>
  <si>
    <t xml:space="preserve">  The text discusses political discourse around economic policies and freebies, with no mention of space-related issues or threats.
</t>
  </si>
  <si>
    <t>https://www.popularmechanics.com/technology/a41625719/spacex-cannot-fund-ukraines-starlink-satellites/</t>
  </si>
  <si>
    <t>Elon Musk Says SpaceX Will Stop Paying for Ukraine’s Starlink Satellite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Infrastructure dependency, Creating or exploiting economic dependencies, Leverages economic difficulties, Armed forces operations
5. For technical ones: All threats' **categories** from taxonomy that apply: Nefarious Activity / Abuse (NAA), Eavesdropping / Interception / Hijacking (EIH)
6. Consequently for each of the previous, which **classes** **only** using vocabulary from **classes** in taxonomy: Jamming, Denial of Service (DoS), Interception of Communication, Hijacking
7. Term or technology in the analyzed text that retrieved the classed: "cyberattacks &amp; jamming", "internet outages"
8. Does the text provide enough information to retrieve threat **classes** classification? Yes enough
9. Targeted Segments: Ground, User
10. Space-related vulnerability?: Yes - The reliance on Starlink terminals for communication in Ukraine creates a vulnerability due to potential jamming and cyberattacks.
11. Space-related capability?: Yes - SpaceX's ability to provide and maintain Starlink terminals and defend against cyberattacks and jamming demonstrates a space-related capability.
12. Lifecycle Phases Affected: 5, 6
13. CIA Triad Affected: Availability
14. Detected Language: English
15. Language tone: Informative, Urgent
16. Polarized?: Yes - The text highlights the conflict between Ukraine and Russia, with SpaceX positioned as a supporter of Ukraine.
17. Fictional?: No
18. Claim presence or illogic? Claim - The text presents factual claims about SpaceX's involvement and the situation in Ukraine.
19. Reasoning for threat categories: The text mentions cyberattacks and jamming, which fall under Nefarious Activity / Abuse (NAA) and Eavesdropping / Interception / Hijacking (EIH) categories.
20. Reasoning for threat classes: The specific mention of jamming and internet outages aligns with the classes Jamming, Denial of Service (DoS), Interception of Communication, and Hijacking.
21. For each threat class, provide:
    - a. Confidence Level (High / Medium / Low) based on the strength of evidence in the text.
    - b. Textual evidence (quote or paraphrased) justifying the classification.
    - Jamming: 
      a. High
      b. "We’ve also had to defend against cyberattacks &amp; jamming, which are getting harder."
    - Denial of Service (DoS): 
      a. Medium
      b. "Lately, Ukraine has experienced 'catastrophic' internet outages."
    - Interception of Communication: 
      a. Medium
      b. "Ukraine’s military uses the satellites to stay in communication, while organizing the fight against Russian troop incursions."
    - Hijacking: 
      a. Low
      b. No direct evidence, but the context of cyberattacks suggests potential hijacking attempts.
&lt;&lt;&lt;RESPONSE_END&gt;&gt;&gt;
&lt;&lt;&lt;RESPONSE_END&gt;&gt;&gt;</t>
  </si>
  <si>
    <t xml:space="preserve">Creating or Exploiting Infrastructure dependency, Creating or exploiting economic dependencies, Leverages economic difficulties, Armed forces operations
</t>
  </si>
  <si>
    <t xml:space="preserve">Jamming, Denial of Service (DoS), Interception of Communication, Hijacking
</t>
  </si>
  <si>
    <t xml:space="preserve"> For each threat class, provide:
    - a. Confidence Level (High / Medium / Low) based on the strength of evidence in the text.
    - b. Textual evidence (quote or paraphrased) justifying the classification.
    - Jamming: 
      a. High
      b. "We’ve also had to defend against cyberattacks &amp; jamming, which are getting harder."
    - Denial of Service (DoS): 
      a. Medium
      b. "Lately, Ukraine has experienced 'catastrophic' internet outages."
    - Interception of Communication: 
      a. Medium
      b. "Ukraine’s military uses the satellites to stay in communication, while organizing the fight against Russian troop incursions."
    - Hijacking: 
      a. Low
      b. No direct evidence, but the context of cyberattacks suggests potential hijacking attempts.
</t>
  </si>
  <si>
    <t xml:space="preserve">cyberattacks &amp; jamming, internet outages
</t>
  </si>
  <si>
    <t xml:space="preserve">Yes - The reliance on Starlink terminals for communication in Ukraine creates a vulnerability due to potential jamming and cyberattacks.
</t>
  </si>
  <si>
    <t xml:space="preserve">Yes - SpaceX's ability to provide and maintain Starlink terminals and defend against cyberattacks and jamming demonstrates a space-related capability.
</t>
  </si>
  <si>
    <t xml:space="preserve">Yes - The text highlights the conflict between Ukraine and Russia, with SpaceX positioned as a supporter of Ukraine.
</t>
  </si>
  <si>
    <t xml:space="preserve">Claim - The text presents factual claims about SpaceX's involvement and the situation in Ukraine.
</t>
  </si>
  <si>
    <t xml:space="preserve">  The text mentions cyberattacks and jamming, which fall under Nefarious Activity / Abuse (NAA) and Eavesdropping / Interception / Hijacking (EIH) categories.
</t>
  </si>
  <si>
    <t xml:space="preserve">The specific mention of jamming and internet outages aligns with the classes Jamming, Denial of Service (DoS), Interception of Communication, and Hijacking.
</t>
  </si>
  <si>
    <t>https://techstory.in/elon-musk-wants-the-pentagon-to-pay-for-the-crucial-starlink-satellite-services-in-ukraine-right-away/</t>
  </si>
  <si>
    <t>Elon Musk Wants the Pentagon to Pay for the Crucial Starlink Satellite Services in Ukraine Right Away. – TechStor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to an attack or incident. But if the threat is too general, skip to vulnerabilities): &lt;Threat&gt;
3. Are the threats technical, or non-technical, or both?: &lt;Non-technical&gt;
4. For non-technical ones, which are the Hybrid Threat Types if present: &lt;Creating or Exploiting Infrastructure dependency, Creating or exploiting economic dependencies,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Yes + explanation: The potential withdrawal of Starlink services exposes Ukraine's dependency on SpaceX for critical communication infrastructure, making it vulnerable to disruptions in satellite services.&gt;
11. Space-related capability?: &lt;Yes + explanation: SpaceX's ability to provide and potentially withdraw Starlink services demonstrates a significant capability to influence communication infrastructure in conflict zones.&gt;
12. Lifecycle Phases Affected: &lt;6&gt;
13. CIA Triad Affected: &lt;Availability&gt;
14. Detected Language: &lt;English&gt;
15. Language tone: &lt;Informative, Concerned&gt;
16. Polarized?: &lt;No&gt;
17. Fictional?: &lt;No&gt;
18. Claim presence or illogic? &lt;Claim + explanation: The claim is that SpaceX may stop supporting Starlink services in Ukraine due to financial constraints, which could impact Ukraine's communication infrastructure.&gt;
19. Reasoning for threat categories: &lt;The threat arises from the potential withdrawal of critical satellite services, which could disrupt communication infrastructure in Ukraine.&gt;
20. Reasoning for threat classes: &lt;N/A&gt;
21. For each threat class, provide:
    - a. Confidence Level (High / Medium / Low) based on the strength of evidence in the text.
    - b. Textual evidence (quote or paraphrased) justifying the classification.
    - Confidence Level: Medium
    - Textual evidence: "SpaceX issued a warning to the United States that it would stop supporting the Starlink satellite internet service in Ukraine, which has been a 'key component of critical infrastructure' and an essential means of communication for the country’s armed forces during its conflict with Russia."
&lt;&lt;&lt;RESPONSE_END&gt;&gt;&gt;
&lt;&lt;&lt;RESPONSE_END&gt;&gt;&gt;</t>
  </si>
  <si>
    <t xml:space="preserve"> For each threat class, provide:
    - a. Confidence Level (High / Medium / Low) based on the strength of evidence in the text.
    - b. Textual evidence (quote or paraphrased) justifying the classification.
    - Confidence Level: Medium
    - Textual evidence: "SpaceX issued a warning to the United States that it would stop supporting the Starlink satellite internet service in Ukraine, which has been a 'key component of critical infrastructure' and an essential means of communication for the country’s armed forces during its conflict with Russia."
</t>
  </si>
  <si>
    <t xml:space="preserve">Yes + explanation: The potential withdrawal of Starlink services exposes Ukraine's dependency on SpaceX for critical communication infrastructure, making it vulnerable to disruptions in satellite services.
</t>
  </si>
  <si>
    <t xml:space="preserve">Yes + explanation: SpaceX's ability to provide and potentially withdraw Starlink services demonstrates a significant capability to influence communication infrastructure in conflict zones.
</t>
  </si>
  <si>
    <t xml:space="preserve">Claim + explanation: The claim is that SpaceX may stop supporting Starlink services in Ukraine due to financial constraints, which could impact Ukraine's communication infrastructure.
</t>
  </si>
  <si>
    <t xml:space="preserve">  The threat arises from the potential withdrawal of critical satellite services, which could disrupt communication infrastructure in Ukraine.
</t>
  </si>
  <si>
    <t>https://www.huffpost.com/entry/elon-musk-starlink-funding-ukraine_n_63492908e4b04cf8f3772bec</t>
  </si>
  <si>
    <t>Elon Musk Says SpaceX Cannot Fund Starlink In Ukraine 'Indefinitely'</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economic dependencies, Leveraging economic difficulties
5. For technical ones: All threats' **categories** from taxonomy that apply: Nefarious Activity / Abuse (NAA), Eavesdropping / Interception / Hijacking (EIH)
6. Consequently for each of the previous, which **classes** **only** using vocabulary from **classes** in taxonomy: Jamming, Cyber espionage
7. Term or technology in the analyzed text that retrieved the classed: Jamming, Cyberattacks
8. Does the text provide enough information to retrieve threat **classes** classification? Yes enough
9. Targeted Segments: Ground, User
10. Space-related vulnerability?: Yes, dependency on Starlink for critical communications
11. Space-related capability?: Yes, ability to provide and maintain satellite internet services
12. Lifecycle Phases Affected: 5, 6
13. CIA Triad Affected: A
14. Detected Language: English
15. Language tone: Informative, concerned
16. Polarized?: Yes
17. Fictional?: No
18. Claim presence or illogic? Claim, regarding the financial sustainability of providing free services
19. Reasoning for threat categories: The text discusses financial pressures and cyber threats, aligning with economic and technical threat categories.
20. Reasoning for threat classes: Specific mentions of jamming and cyberattacks directly relate to the identified classes.
21. For each threat class, provide:
    - a. Confidence Level (High / Medium / Low) based on the strength of evidence in the text.
    - b. Textual evidence (quote or paraphrased) justifying the classification.
    - Jamming: High, "We’ve also had to defend against cyberattacks &amp; jamming, which are getting harder."
    - Cyber espionage: Medium, "defend it against intensifying cyberattacks."
&lt;&lt;&lt;RESPONSE_END&gt;&gt;&gt;
&lt;&lt;&lt;RESPONSE_END&gt;&gt;&gt;</t>
  </si>
  <si>
    <t xml:space="preserve">Jamming, Cyber espionage
</t>
  </si>
  <si>
    <t xml:space="preserve"> For each threat class, provide:
    - a. Confidence Level (High / Medium / Low) based on the strength of evidence in the text.
    - b. Textual evidence (quote or paraphrased) justifying the classification.
    - Jamming: High, "We’ve also had to defend against cyberattacks &amp; jamming, which are getting harder."
    - Cyber espionage: Medium, "defend it against intensifying cyberattacks."
</t>
  </si>
  <si>
    <t xml:space="preserve">Yes, dependency on Starlink for critical communications
</t>
  </si>
  <si>
    <t xml:space="preserve">Yes, ability to provide and maintain satellite internet services
</t>
  </si>
  <si>
    <t xml:space="preserve">Claim, regarding the financial sustainability of providing free services
</t>
  </si>
  <si>
    <t xml:space="preserve">  The text discusses financial pressures and cyber threats, aligning with economic and technical threat categories.
</t>
  </si>
  <si>
    <t xml:space="preserve">Specific mentions of jamming and cyberattacks directly relate to the identified classes.
</t>
  </si>
  <si>
    <t>https://www.geo.tv/latest/446177-musk-says-spacex-cannot-fund-ukraines-starlink-internet-indefinitely</t>
  </si>
  <si>
    <t>Musk says SpaceX cannot fund Ukraine's Starlink internet indefinitel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Infrastructure dependency, Creating or exploiting economic dependencies, Leverages economic difficulti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Yes + explanation&gt; The dependency of Ukraine on Starlink for critical communications infrastructure highlights a vulnerability in the event of funding cessation or service disruption.
11. Space-related capability?: &lt;Yes + explanation&gt; Starlink's ability to provide internet services in conflict zones demonstrates a significant capability in leveraging space-based assets for terrestrial impact.
12. Lifecycle Phases Affected: &lt;5, 6&gt;
13. CIA Triad Affected: &lt;Availability&gt;
14. Detected Language: &lt;English&gt;
15. Language tone: &lt;Informative, Critical&gt;
16. Polarized?: &lt;Yes&gt;
17. Fictional?: &lt;No&gt;
18. Claim presence or illogic? &lt;Claim + explanation&gt; The claim is that Starlink is essential for Ukraine's communications infrastructure, which is supported by statements from Ukrainian officials.
19. Reasoning for threat categories: &lt;The text discusses the financial strain on SpaceX to maintain Starlink services in Ukraine, which could lead to service disruption, highlighting economic dependencies and geopolitical tensions.&gt;
20. Reasoning for threat classes: &lt;The text does not provide specific technical details to classify the threat into specific technical classes.&gt;
21. For each threat class, provide:
    - a. Confidence Level (High / Medium / Low) based on the strength of evidence in the text.
    - b. Textual evidence (quote or paraphrased) justifying the classification.
    - Creating or Exploiting Infrastructure dependency: 
        a. High
        b. "Ukraine says Starlink services helped restore communications infrastructure in critical areas."
    - Creating or exploiting economic dependencies: 
        a. Medium
        b. "SpaceX asks Pentagon to pay for donations." and "Musk says Starlink spending nearly $20 million a month for Ukraine."
    - Leverages economic difficulties: 
        a. Medium
        b. "SpaceX cannot 'indefinitely' fund the Starlink internet service in Ukraine."
    - Geopolitical tensions: 
        a. High
        b. "Musk drew widespread criticism from Ukrainians over his peace plan in which he proposed that Ukraine permanently cede the Crimea region to Russia."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High
        b. "Ukraine says Starlink services helped restore communications infrastructure in critical areas."
    - Creating or exploiting economic dependencies: 
        a. Medium
        b. "SpaceX asks Pentagon to pay for donations." and "Musk says Starlink spending nearly $20 million a month for Ukraine."
    - Leverages economic difficulties: 
        a. Medium
        b. "SpaceX cannot 'indefinitely' fund the Starlink internet service in Ukraine."
    - Geopolitical tensions: 
        a. High
        b. "Musk drew widespread criticism from Ukrainians over his peace plan in which he proposed that Ukraine permanently cede the Crimea region to Russia."
</t>
  </si>
  <si>
    <t xml:space="preserve">Yes + explanation The dependency of Ukraine on Starlink for critical communications infrastructure highlights a vulnerability in the event of funding cessation or service disruption.
</t>
  </si>
  <si>
    <t xml:space="preserve">Yes + explanation Starlink's ability to provide internet services in conflict zones demonstrates a significant capability in leveraging space-based assets for terrestrial impact.
</t>
  </si>
  <si>
    <t xml:space="preserve">Claim + explanation The claim is that Starlink is essential for Ukraine's communications infrastructure, which is supported by statements from Ukrainian officials.
</t>
  </si>
  <si>
    <t xml:space="preserve">  The text discusses the financial strain on SpaceX to maintain Starlink services in Ukraine, which could lead to service disruption, highlighting economic dependencies and geopolitical tensions.
</t>
  </si>
  <si>
    <t>https://www.techtimes.com/articles/281836/20221012/nasa-livestream-spacex-crew-4-astronauts-return-earth-wednesday.htm</t>
  </si>
  <si>
    <t>NASA Will Livestream SpaceX Crew-4 Astronauts' Return to Earth on Wednesd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routine space mission return without any indication of threats, attacks, or incidents.&gt;
20. Reasoning for threat classes: &lt;No evidence of malicious activity, technical issues, or hybrid threats is present in the text.&gt;
21. For each threat class, provide:
    - a. Confidence Level (High / Medium / Low) based on the strength of evidence in the text. &lt;Low&gt;
    - b. Textual evidence (quote or paraphrased) justifying the classification. &lt;The text focuses on the planned return of the Crew-4 mission, including live streaming and weather monitoring, without any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planned return of the Crew-4 mission, including live streaming and weather monitoring, without any mention of threats or vulnerabilities.&gt;
</t>
  </si>
  <si>
    <t>https://telecom.economictimes.indiatimes.com/news/spacex-partners-with-philippine-tycoon-on-satellite-service/95134286</t>
  </si>
  <si>
    <t>SpaceX partners with Philippine tycoon on satellite service, Telecom News, ET Teleco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SpaceX's Starlink is expanding its satellite broadband service to the Philippines, which could enhance communication capabilities in remote and disaster-prone areas.&gt;
12. Lifecycle Phases Affected: &lt;None&gt;
13. CIA Triad Affected: &lt;None&gt;
14. Detected Language: &lt;English&gt;
15. Language tone: &lt;Informative&gt;
16. Polarized?: &lt;No&gt;
17. Fictional?: &lt;No&gt;
18. Claim presence or illogic? &lt;Claim + The text claims that SpaceX's Starlink will provide internet access to the Philippines, particularly in remote areas and during natural disasters.&gt;
19. Reasoning for threat categories: &lt;The text does not describe any specific threats, attacks, or incidents related to space systems. It focuses on the expansion of SpaceX's Starlink service in the Philippine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SpaceX's Starlink is expanding its satellite broadband service to the Philippines, which could enhance communication capabilities in remote and disaster-prone areas.
</t>
  </si>
  <si>
    <t xml:space="preserve">Claim + The text claims that SpaceX's Starlink will provide internet access to the Philippines, particularly in remote areas and during natural disasters.
</t>
  </si>
  <si>
    <t xml:space="preserve">  The text does not describe any specific threats, attacks, or incidents related to space systems. It focuses on the expansion of SpaceX's Starlink service in the Philippines.
</t>
  </si>
  <si>
    <t>STATE GOVERNOR</t>
  </si>
  <si>
    <t>http://nigerianobservernews.com/2022/10/nigeria-needs-satellite-sites-drone-stations-and-not-state-police/</t>
  </si>
  <si>
    <t>Nigeria needs satellite sites, drone stations and not state polic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Armed forces operations, Proxies: paramilitary organizations, Exploiting vulnerabilities in public administration, Promoting social unrest&gt;
5. for technical ones: All threats' **categories** from taxonomy that apply: &lt;Nefarious Activity / Abuse (NAA), Eavesdropping / Interception / Hijacking (EIH), Physical Access (PA)&gt;
6. Consequently for each of the previous, which **classes** **only** using vocabulary from **classes** in taxonomy: &lt;Abuse / Falsification of Rights, Denial of Service (DoS), Jamming, Hijacking, Interception of Communication, Damage / Destruction of Segment Assets, Damage / Destruction of the Satellite via the Use of ASAT (Anti-Satellite Weapon) / Proximity Operations&gt;
7. Term or technology in the analyzed text that retrieved the classed: &lt;Satellite tracking sites, military drones, UAVs, Starlink, Iridium satellite network, CH-3A drone&gt;
8. Does the text provide enough information to retrieve threat **classes** classification? &lt;Yes enough&gt;
9. Targeted Segments: &lt;Ground, Space, User&gt;
10. Space-related vulnerability?: &lt;Yes + explanation: The text discusses the need for satellite tracking sites and military drones, indicating potential vulnerabilities in satellite infrastructure and ground control systems.&gt;
11. Space-related capability?: &lt;Yes + explanation: The text mentions the use of UAVs and satellite networks like Starlink and Iridium, indicating capabilities in satellite communication and surveillance.&gt;
12. Lifecycle Phases Affected: &lt;1, 2, 3, 4, 5, 6, 7&gt;
13. CIA Triad Affected: &lt;C, I, A&gt;
14. Detected Language: &lt;English&gt;
15. Language tone: &lt;Persuasive, Urgent&gt;
16. Polarized?: &lt;Yes&gt;
17. Fictional?: &lt;No&gt;
18. Claim presence or illogic? &lt;Claim + explanation: The text makes claims about the need for satellite infrastructure and military drones to address insecurity, but does not provide concrete evidence or logical reasoning for these claims.&gt;
19. Reasoning for threat categories: &lt;The text discusses the need for satellite infrastructure and military drones, which could be targeted by adversaries, leading to potential threats in the NAA, EIH, and PA categories.&gt;
20. Reasoning for threat classes: &lt;The text implies potential threats such as abuse of rights, DoS, jamming, hijacking, interception of communication, and physical damage to satellite assets.&gt;
21. For each threat class, provide:
    - a. Confidence Level (High / Medium / Low) based on the strength of evidence in the text.
    - b. Textual evidence (quote or paraphrased) justifying the classification.
    - Abuse / Falsification of Rights: Medium - "State governors should equip the federal police from their security votes."
    - Denial of Service (DoS): Medium - "Governors need to focus on Iridium satellite network and link the 36 states to Starlink network."
    - Jamming: Medium - "Governors need to focus on Iridium satellite network and link the 36 states to Starlink network."
    - Hijacking: Medium - "Governors need to focus on Iridium satellite network and link the 36 states to Starlink network."
    - Interception of Communication: Medium - "Governors need to focus on Iridium satellite network and link the 36 states to Starlink network."
    - Damage / Destruction of Segment Assets: Medium - "State governors must focus on building satellite tracking sites and build military drones in their states to tackle insecurity."
    - Damage / Destruction of the Satellite via the Use of ASAT (Anti-Satellite Weapon) / Proximity Operations: Medium - "State governors must focus on building satellite tracking sites and build military drones in their states to tackle insecurity."
&lt;&lt;&lt;RESPONSE_END&gt;&gt;&gt;
&lt;&lt;&lt;RESPONSE_END&gt;&gt;&gt;</t>
  </si>
  <si>
    <t xml:space="preserve">Creating or Exploiting Infrastructure dependency, Armed forces operations, Proxies: paramilitary organizations, Exploiting vulnerabilities in public administration, Promoting social unrest
</t>
  </si>
  <si>
    <t xml:space="preserve">Abuse / Falsification of Rights, Denial of Service (DoS), Jamming, Hijacking, Interception of Communication, Damage / Destruction of Segment Assets,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Abuse / Falsification of Rights: Medium - "State governors should equip the federal police from their security votes."
    - Denial of Service (DoS): Medium - "Governors need to focus on Iridium satellite network and link the 36 states to Starlink network."
    - Jamming: Medium - "Governors need to focus on Iridium satellite network and link the 36 states to Starlink network."
    - Hijacking: Medium - "Governors need to focus on Iridium satellite network and link the 36 states to Starlink network."
    - Interception of Communication: Medium - "Governors need to focus on Iridium satellite network and link the 36 states to Starlink network."
    - Damage / Destruction of Segment Assets: Medium - "State governors must focus on building satellite tracking sites and build military drones in their states to tackle insecurity."
    - Damage / Destruction of the Satellite via the Use of ASAT (Anti-Satellite Weapon) / Proximity Operations: Medium - "State governors must focus on building satellite tracking sites and build military drones in their states to tackle insecurity."
</t>
  </si>
  <si>
    <t xml:space="preserve">Satellite tracking sites, military drones, UAVs, Starlink, Iridium satellite network, CH-3A drone
</t>
  </si>
  <si>
    <t xml:space="preserve">Yes + explanation: The text discusses the need for satellite tracking sites and military drones, indicating potential vulnerabilities in satellite infrastructure and ground control systems.
</t>
  </si>
  <si>
    <t xml:space="preserve">Yes + explanation: The text mentions the use of UAVs and satellite networks like Starlink and Iridium, indicating capabilities in satellite communication and surveillance.
</t>
  </si>
  <si>
    <t xml:space="preserve">Claim + explanation: The text makes claims about the need for satellite infrastructure and military drones to address insecurity, but does not provide concrete evidence or logical reasoning for these claims.
</t>
  </si>
  <si>
    <t xml:space="preserve">  The text discusses the need for satellite infrastructure and military drones, which could be targeted by adversaries, leading to potential threats in the NAA, EIH, and PA categories.
</t>
  </si>
  <si>
    <t xml:space="preserve">The text implies potential threats such as abuse of rights, DoS, jamming, hijacking, interception of communication, and physical damage to satellite assets.
</t>
  </si>
  <si>
    <t>https://www.techtimes.com/articles/282180/20221019/spacex-starlink-aviation-arrive-promising-over-350mbps-each-airplane.htm</t>
  </si>
  <si>
    <t>SpaceX Starlink Aviation to Arrive—Promising Over 350Mbps to Each Airplan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y of SpaceX's Starlink Aviation service to provide high-speed internet to airplanes, which is a space-related capability leveraging satellite technology.&gt;
12. Lifecycle Phases Affected: &lt;None&gt;
13. CIA Triad Affected: &lt;None&gt;
14. Detected Language: &lt;English&gt;
15. Language tone: &lt;Informative&gt;
16. Polarized?: &lt;No&gt;
17. Fictional?: &lt;No&gt;
18. Claim presence or illogic? &lt;Claim: The text claims that SpaceX's Starlink Aviation service will provide high-speed internet to airplanes, which is a factual claim based on the company's announcement.&gt;
19. Reasoning for threat categories: &lt;The text does not describe any threats, attacks, or incidents, but rather focuses on the announcement of a new service.&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capability of SpaceX's Starlink Aviation service to provide high-speed internet to airplanes, which is a space-related capability leveraging satellite technology.
</t>
  </si>
  <si>
    <t xml:space="preserve">Claim: The text claims that SpaceX's Starlink Aviation service will provide high-speed internet to airplanes, which is a factual claim based on the company's announcement.
</t>
  </si>
  <si>
    <t xml:space="preserve">  The text does not describe any threats, attacks, or incidents, but rather focuses on the announcement of a new service.
</t>
  </si>
  <si>
    <t>https://www.theatlantic.com/science/archive/2022/10/us-russia-space-programs-spacex-collaboration-ukraine/671740/</t>
  </si>
  <si>
    <t>The Russian Space Program Is Falling Back to Earth</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Leverages economic difficulties, Geopolitical tensions, Non-technical supply chain compromise (legal, economic,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 Human Resources&gt;
10. Space-related vulnerability?: &lt;Yes + explanation: The text highlights vulnerabilities in Russia's space program due to economic sanctions, geopolitical tensions, and dependency on international partnerships for space infrastructure.&gt;
11. Space-related capability?: &lt;Yes + explanation: The text discusses Russia's historical space capabilities and its current struggles to maintain its space program, indicating a decline in its space-related capabilities.&gt;
12. Lifecycle Phases Affected: &lt;1, 2, 3, 4, 5, 6, 7&gt;
13. CIA Triad Affected: &lt;Confidentiality, Integrity, Availability&gt;
14. Detected Language: &lt;English&gt;
15. Language tone: &lt;Analytical, Reflective&gt;
16. Polarized?: &lt;Yes&gt;
17. Fictional?: &lt;No&gt;
18. Claim presence or illogic? &lt;Claim + explanation: The text makes claims about Russia's declining space capabilities and the impact of geopolitical tensions on its space program.&gt;
19. Reasoning for threat categories: &lt;The text discusses the impact of economic sanctions, geopolitical tensions, and dependency on international partnerships, which align with non-technical hybrid threats.&gt;
20. Reasoning for threat classes: &lt;The text does not provide specific technical details or incidents that align with the technical threat classes in the taxonomy.&gt;
21. For each threat class, provide:
    - a. Confidence Level (High / Medium / Low) based on the strength of evidence in the text.
    - b. Textual evidence (quote or paraphrased) justifying the classification.
    - Creating or Exploiting Infrastructure dependency: &lt;Medium&gt; - "The ISS is a shared space, with the U.S. and Russia its largest partners and Russia responsible for maintaining the station’s orbit."
    - Leverages economic difficulties: &lt;High&gt; - "The fallout from the war has narrowed the country’s space portfolio even more; sanctions have included U.S. measures meant to ‘degrade their aerospace industry, including their space program.’"
    - Geopolitical tensions: &lt;High&gt; - "The Russian and American space programs have been tangled up since the beginning, and they remain tethered now, even as relations between the two countries deteriorate because of the ongoing war in Ukraine."
    - Non-technical supply chain compromise (legal, economic, dependency): &lt;Medium&gt; - "Sanctions have hindered development of Russia’s space-station hardware, which ‘has to be redesigned, as there will be no access to the Western electronics that the designers initially had in mind.’"
&lt;&lt;&lt;RESPONSE_END&gt;&gt;&gt;
&lt;&lt;&lt;RESPONSE_END&gt;&gt;&gt;</t>
  </si>
  <si>
    <t xml:space="preserve">Creating or Exploiting Infrastructure dependency, Leverages economic difficulties, Geopolitical tensions, Non-technical supply chain compromise (legal, economic, dependency)
</t>
  </si>
  <si>
    <t xml:space="preserve"> For each threat class, provide:
    - a. Confidence Level (High / Medium / Low) based on the strength of evidence in the text.
    - b. Textual evidence (quote or paraphrased) justifying the classification.
    - Creating or Exploiting Infrastructure dependency: &lt;Medium&gt; - "The ISS is a shared space, with the U.S. and Russia its largest partners and Russia responsible for maintaining the station’s orbit."
    - Leverages economic difficulties: &lt;High&gt; - "The fallout from the war has narrowed the country’s space portfolio even more; sanctions have included U.S. measures meant to ‘degrade their aerospace industry, including their space program.’"
    - Geopolitical tensions: &lt;High&gt; - "The Russian and American space programs have been tangled up since the beginning, and they remain tethered now, even as relations between the two countries deteriorate because of the ongoing war in Ukraine."
    - Non-technical supply chain compromise (legal, economic, dependency): &lt;Medium&gt; - "Sanctions have hindered development of Russia’s space-station hardware, which ‘has to be redesigned, as there will be no access to the Western electronics that the designers initially had in mind.’"
</t>
  </si>
  <si>
    <t xml:space="preserve">Yes + explanation: The text highlights vulnerabilities in Russia's space program due to economic sanctions, geopolitical tensions, and dependency on international partnerships for space infrastructure.
</t>
  </si>
  <si>
    <t xml:space="preserve">Yes + explanation: The text discusses Russia's historical space capabilities and its current struggles to maintain its space program, indicating a decline in its space-related capabilities.
</t>
  </si>
  <si>
    <t xml:space="preserve">Analytical, Reflective
</t>
  </si>
  <si>
    <t xml:space="preserve">Claim + explanation: The text makes claims about Russia's declining space capabilities and the impact of geopolitical tensions on its space program.
</t>
  </si>
  <si>
    <t xml:space="preserve">  The text discusses the impact of economic sanctions, geopolitical tensions, and dependency on international partnerships, which align with non-technical hybrid threats.
</t>
  </si>
  <si>
    <t>http://www.itechpost.com/articles/114401/20221014/spacex-longer-foot-ukraine-starlink-bill-pentagon-asked-pay.htm</t>
  </si>
  <si>
    <t>SpaceX Can No Longer Foot Ukraine’s Starlink Bill; Pentagon Asked To Pay for Continued Servic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Yes + explanation: The dependency on Starlink for communication in Ukraine creates a vulnerability if funding is withdrawn, potentially disrupting critical services.&gt;
11. Space-related capability?: &lt;Yes + explanation: Starlink provides satellite internet connectivity, which is a critical capability for Ukraine during the conflict.&gt;
12. Lifecycle Phases Affected: &lt;6&gt;
13. CIA Triad Affected: &lt;Availability&gt;
14. Detected Language: &lt;English&gt;
15. Language tone: &lt;Informative, slightly speculative&gt;
16. Polarized?: &lt;Yes, due to the political context of the Ukraine-Russia conflict and Musk's involvement.&gt;
17. Fictional?: &lt;No&gt;
18. Claim presence or illogic? &lt;Claim + explanation: The claim is that SpaceX can no longer afford to fund Ukraine's Starlink service, which is supported by Musk's letter and statements.&gt;
19. Reasoning for threat categories: &lt;The primary issue is economic dependency on Starlink, which could lead to service disruption if funding is not secured.&gt;
20. Reasoning for threat classes: &lt;The threat is non-technical, focusing on economic dependencies and potential service disruption due to financial constraints.&gt;
21. For each threat class, provide:
    - a. Confidence Level (High / Medium / Low) based on the strength of evidence in the text.
    - b. Textual evidence (quote or paraphrased) justifying the classification.
    - Creating or exploiting economic dependencies: &lt;Medium&gt; - "SpaceX CEO Elon Musk has recently asked the Department of Defense to fund Ukraine's Starlink satellite internet service as it, as a company, can longer afford it."
    - Leverages economic difficulties: &lt;Medium&gt; - "SpaceX's CEO explained in its letter that he expects the cost of keeping Ukraine connected to its Starlink satellite internet service to reach more than $120 million for the rest of 2022."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Medium&gt; - "SpaceX CEO Elon Musk has recently asked the Department of Defense to fund Ukraine's Starlink satellite internet service as it, as a company, can longer afford it."
    - Leverages economic difficulties: &lt;Medium&gt; - "SpaceX's CEO explained in its letter that he expects the cost of keeping Ukraine connected to its Starlink satellite internet service to reach more than $120 million for the rest of 2022."
</t>
  </si>
  <si>
    <t xml:space="preserve">Yes + explanation: The dependency on Starlink for communication in Ukraine creates a vulnerability if funding is withdrawn, potentially disrupting critical services.
</t>
  </si>
  <si>
    <t xml:space="preserve">Yes + explanation: Starlink provides satellite internet connectivity, which is a critical capability for Ukraine during the conflict.
</t>
  </si>
  <si>
    <t xml:space="preserve">Yes, due to the political context of the Ukraine-Russia conflict and Musk's involvement.
</t>
  </si>
  <si>
    <t xml:space="preserve">Claim + explanation: The claim is that SpaceX can no longer afford to fund Ukraine's Starlink service, which is supported by Musk's letter and statements.
</t>
  </si>
  <si>
    <t xml:space="preserve">  The primary issue is economic dependency on Starlink, which could lead to service disruption if funding is not secured.
</t>
  </si>
  <si>
    <t xml:space="preserve">The threat is non-technical, focusing on economic dependencies and potential service disruption due to financial constraints.
</t>
  </si>
  <si>
    <t>https://www.datacenterdynamics.com/en/news/uk-and-south-korea-pledge-not-to-conduct-anti-satellite-weapons-tests/</t>
  </si>
  <si>
    <t>UK and South Korea pledge not to conduct anti-satellite weapons test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SAT weapons, direct ascent anti-satellite missiles&gt;
8. Does the text provide enough information to retrieve threat **classes** classification? &lt;Yes enough&gt;
9. Targeted Segments: &lt;Space: all assets&gt;
10. Space-related vulnerability?: &lt;Yes + explanation: The text highlights the vulnerability of satellites to ASAT weapons, which can create debris clouds and potentially trigger a cascade of collisions (Kessler Syndrome).&gt;
11. Space-related capability?: &lt;Yes + explanation: The text mentions the demonstrated ASAT capabilities of several nations, including the US, Russia, China, and India.&gt;
12. Lifecycle Phases Affected: &lt;5, 6, 7&gt;
13. CIA Triad Affected: &lt;Availability&gt;
14. Detected Language: &lt;English&gt;
15. Language tone: &lt;Formal, diplomatic&gt;
16. Polarized?: &lt;No&gt;
17. Fictional?: &lt;No&gt;
18. Claim presence or illogic? &lt;Claim + explanation: The text presents claims about the dangers of ASAT weapons and the commitments of various nations to refrain from destructive testing.&gt;
19. Reasoning for threat categories: &lt;The text discusses the use of ASAT weapons, which fall under the Physical Access (PA) category due to their potential to physically destroy satellites.&gt;
20. Reasoning for threat classes: &lt;The specific class "Damage / Destruction of the Satellite via the Use of ASAT (Anti-Satellite Weapon) / Proximity Operations" is directly referenced in the text, as it describes the destructive capabilities of ASAT weapons and their impact on satellite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ASAT weapons – usually customized missiles launched from the ground or high altitudes via planes – can create huge debris clouds when tested on in-orbit machinery. Even a small piece of debris traveling at thousands of miles per hour in orbit can damage or potentially destroy other satellites."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ASAT weapons – usually customized missiles launched from the ground or high altitudes via planes – can create huge debris clouds when tested on in-orbit machinery. Even a small piece of debris traveling at thousands of miles per hour in orbit can damage or potentially destroy other satellites."
</t>
  </si>
  <si>
    <t xml:space="preserve">ASAT weapons, direct ascent anti-satellite missiles
</t>
  </si>
  <si>
    <t xml:space="preserve">Yes + explanation: The text highlights the vulnerability of satellites to ASAT weapons, which can create debris clouds and potentially trigger a cascade of collisions (Kessler Syndrome).
</t>
  </si>
  <si>
    <t xml:space="preserve">Yes + explanation: The text mentions the demonstrated ASAT capabilities of several nations, including the US, Russia, China, and India.
</t>
  </si>
  <si>
    <t xml:space="preserve">Claim + explanation: The text presents claims about the dangers of ASAT weapons and the commitments of various nations to refrain from destructive testing.
</t>
  </si>
  <si>
    <t xml:space="preserve">The specific class "Damage / Destruction of the Satellite via the Use of ASAT (Anti-Satellite Weapon) / Proximity Operations" is directly referenced in the text, as it describes the destructive capabilities of ASAT weapons and their impact on satellites.
</t>
  </si>
  <si>
    <t>https://wvmetronews.com/2022/10/11/intermediate-court-of-appeals-cuts-ribbon-on-first-satellite-courtroom/</t>
  </si>
  <si>
    <t>Intermediate Court of Appeals cuts ribbon on first satellite courtroom</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the establishment of a satellite courtroom for remote legal proceedings, which does not indicate any space-related threats or vulnerabilities.&gt;
20. Reasoning for threat classes: &lt;The text does not mention any technical or non-technical threats related to space systems or infrastructure.&gt;
21. For each threat class, provide:
    - a. Confidence Level (High / Medium / Low) based on the strength of evidence in the text. &lt;Low&gt;
    - b. Textual evidence (quote or paraphrased) justifying the classification. &lt;The text discusses the use of technology for remote court proceedings but does not indicate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use of technology for remote court proceedings but does not indicate any threats or vulnerabilities.&gt;
</t>
  </si>
  <si>
    <t xml:space="preserve">  The text describes the establishment of a satellite courtroom for remote legal proceedings, which does not indicate any space-related threats or vulnerabilities.
</t>
  </si>
  <si>
    <t>https://www.france24.com/en/live-news/20221026-un-satellite-analysis-tracks-ukraine-cultural-damage</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hysical operations to infrastructure, Armed forces oper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Cultural sites in Ukraine&gt;
10. Space-related vulnerability?: &lt;No&gt;
11. Space-related capability?: &lt;Yes + explanation: Satellite imagery is used to assess damage to cultural sites, indicating a capability for monitoring and analysis.&gt;
12. Lifecycle Phases Affected: &lt;6&gt;
13. CIA Triad Affected: &lt;Availability&gt;
14. Detected Language: &lt;English&gt;
15. Language tone: &lt;Informative, concerned&gt;
16. Polarized?: &lt;No&gt;
17. Fictional?: &lt;No&gt;
18. Claim presence or illogic? &lt;Claim: The text claims damage to cultural sites and the use of satellite imagery for assessment.&gt;
19. Reasoning for threat categories: &lt;The damage to cultural sites is a result of physical operations during armed conflict, fitting the hybrid threat categories of physical operations to infrastructure and armed forces operations.&gt;
20. Reasoning for threat classes: &lt;The text does not provide enough technical details to classify specific threat classes within the taxonomy.&gt;
21. For each threat class, provide:
    - a. Confidence Level (High / Medium / Low) based on the strength of evidence in the text.
    - b. Textual evidence (quote or paraphrased) justifying the classification.
    - a. Confidence Level: High
    - b. Textual evidence: "The UN's culture agency UNESCO said it had verified damage to 207 cultural sites in Ukraine since the Russian invasion on February 24."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The UN's culture agency UNESCO said it had verified damage to 207 cultural sites in Ukraine since the Russian invasion on February 24."
</t>
  </si>
  <si>
    <t xml:space="preserve">Yes + explanation: Satellite imagery is used to assess damage to cultural sites, indicating a capability for monitoring and analysis.
</t>
  </si>
  <si>
    <t xml:space="preserve">Claim: The text claims damage to cultural sites and the use of satellite imagery for assessment.
</t>
  </si>
  <si>
    <t xml:space="preserve">  The damage to cultural sites is a result of physical operations during armed conflict, fitting the hybrid threat categories of physical operations to infrastructure and armed forces operations.
</t>
  </si>
  <si>
    <t>https://www.bnnbloomberg.ca/raytheon-wires-1-million-to-whistleblower-over-fake-gps-test-results-for-air-force-1.1839461</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economic issues related to a liquefied natural gas terminal, which is unrelated to space systems or threats.
20. Reasoning for threat classes: The text does not mention any space-related threats, technical or non-technical.
21. For each threat class, provide:
    - a. Confidence Level (High / Medium / Low) based on the strength of evidence in the text. Low
    - b. Textual evidence (quote or paraphrased) justifying the classification. "France’s newest liquefied natural gas terminal missed out on high fuel prices this winter as prohibitive operational costs have forced it to lie idle."
&lt;&lt;&lt;RESPONSE_END&gt;&gt;&gt;
&lt;&lt;&lt;RESPONSE_END&gt;&gt;&gt;</t>
  </si>
  <si>
    <t xml:space="preserve">The text does not mention any space-related threats, technical or non-technical.
</t>
  </si>
  <si>
    <t>https://www.theepochtimes.com/japan-orders-rocket-carrying-8-satellites-to-self-destruct-after-failed-launch_4790776.html</t>
  </si>
  <si>
    <t>Japan Orders Rocket Carrying 8 Satellites to ‘Self-Destruct’ After Failed Launch</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self-destruction" signal, "deviated from its intended trajectory"&gt;
8. Does the text provide enough information to retrieve threat **classes** classification? &lt;Yes enough&gt;
9. Targeted Segments: &lt;Ground: Launch, Space: Satellite Bus&gt;
10. Space-related vulnerability?: &lt;Yes + explanation: The incident highlights a vulnerability in the rocket's trajectory control system, which led to the need for a self-destruction command.&gt;
11. Space-related capability?: &lt;Yes + explanation: JAXA demonstrated its capability to issue a self-destruction command to prevent potential hazards from a deviating rocket.&gt;
12. Lifecycle Phases Affected: &lt;4, 5&gt;
13. CIA Triad Affected: &lt;Availability&gt;
14. Detected Language: &lt;English&gt;
15. Language tone: &lt;Neutral, factual&gt;
16. Polarized?: &lt;No&gt;
17. Fictional?: &lt;No&gt;
18. Claim presence or illogic? &lt;Claim + explanation: The text reports factual information about the rocket's deviation and subsequent self-destruction, with no illogical claims.&gt;
19. Reasoning for threat categories: &lt;The incident falls under Unintentional Damage (UD) as it was an unintended error in the rocket's trajectory control system.&gt;
20. Reasoning for threat classes: &lt;The incident is classified as Operating Errors due to the unintended deviation from the planned trajectory, leading to the self-destruction of the rocket.&gt;
21. For each threat class, provide:
    - a. Confidence Level (High / Medium / Low) based on the strength of evidence in the text. &lt;High&gt;
    - b. Textual evidence (quote or paraphrased) justifying the classification. &lt;"Japan Aerospace Exploration Agency (JAXA) said it sent a destruction order signal to the rocket just minutes after launch when it detected the rocket had deviated from its intended trajectory."&gt;
&lt;&lt;&lt;RESPONSE_END&gt;&gt;&gt;
&lt;&lt;&lt;RESPONSE_END&gt;&gt;&gt;</t>
  </si>
  <si>
    <t xml:space="preserve"> For each threat class, provide:
    - a. Confidence Level (High / Medium / Low) based on the strength of evidence in the text. &lt;High&gt;
    - b. Textual evidence (quote or paraphrased) justifying the classification. &lt;"Japan Aerospace Exploration Agency (JAXA) said it sent a destruction order signal to the rocket just minutes after launch when it detected the rocket had deviated from its intended trajectory."&gt;
</t>
  </si>
  <si>
    <t xml:space="preserve">self-destruction signal, deviated from its intended trajectory
</t>
  </si>
  <si>
    <t xml:space="preserve">Yes + explanation: The incident highlights a vulnerability in the rocket's trajectory control system, which led to the need for a self-destruction command.
</t>
  </si>
  <si>
    <t xml:space="preserve">Yes + explanation: JAXA demonstrated its capability to issue a self-destruction command to prevent potential hazards from a deviating rocket.
</t>
  </si>
  <si>
    <t xml:space="preserve">Claim + explanation: The text reports factual information about the rocket's deviation and subsequent self-destruction, with no illogical claims.
</t>
  </si>
  <si>
    <t xml:space="preserve">  The incident falls under Unintentional Damage (UD) as it was an unintended error in the rocket's trajectory control system.
</t>
  </si>
  <si>
    <t xml:space="preserve">The incident is classified as Operating Errors due to the unintended deviation from the planned trajectory, leading to the self-destruction of the rocket.
</t>
  </si>
  <si>
    <t>https://www.businesstoday.in/latest/trends/story/saudi-aramco-executive-jailed-for-one-week-in-chamoli-for-carrying-satellite-phone-350865-2022-10-26</t>
  </si>
  <si>
    <t>Saudi Aramco executive jailed for one week in Chamoli for carrying satellite phone</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Satellite phone&gt;
8. Does the text provide enough information to retrieve threat **classes** classification? &lt;Not enough&gt;
9. Targeted Segments: &lt;User&gt;
10. Space-related vulnerability?: &lt;Yes + explanation: The incident highlights a vulnerability in the legal and regulatory framework governing the use of satellite phones, which could be exploited for malicious purposes.&gt;
11. Space-related capability?: &lt;No&gt;
12. Lifecycle Phases Affected: &lt;6&gt;
13. CIA Triad Affected: &lt;Confidentiality&gt;
14. Detected Language: &lt;English&gt;
15. Language tone: &lt;Neutral&gt;
16. Polarized?: &lt;No&gt;
17. Fictional?: &lt;No&gt;
18. Claim presence or illogic? &lt;Claim + explanation: The claim is that the executive was unaware of the ban on satellite phones in India, which led to his arrest.&gt;
19. Reasoning for threat categories: &lt;The incident involves the exploitation of legal thresholds and blindspots, as the executive was unaware of the ban on satellite phones in India, leading to his arrest.&gt;
20. Reasoning for threat classes: &lt;N/A&gt;
21. For each threat class, provide:
    - a. Confidence Level (High / Medium / Low) based on the strength of evidence in the text.
    - b. Textual evidence (quote or paraphrased) justifying the classification.
    - a. Confidence Level: Medium
    - b. Textual evidence: "Without government permission, foreign nationals are not permitted to own or operate satellite phones in India. Satellite phones, which receive signals from satellites rather than terrestrial towers like cellphones, were used by terrorists during the 2008 Mumbai attacks, prompting the ban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Without government permission, foreign nationals are not permitted to own or operate satellite phones in India. Satellite phones, which receive signals from satellites rather than terrestrial towers like cellphones, were used by terrorists during the 2008 Mumbai attacks, prompting the bans."
</t>
  </si>
  <si>
    <t xml:space="preserve">Yes + explanation: The incident highlights a vulnerability in the legal and regulatory framework governing the use of satellite phones, which could be exploited for malicious purposes.
</t>
  </si>
  <si>
    <t xml:space="preserve">Claim + explanation: The claim is that the executive was unaware of the ban on satellite phones in India, which led to his arrest.
</t>
  </si>
  <si>
    <t xml:space="preserve">  The incident involves the exploitation of legal thresholds and blindspots, as the executive was unaware of the ban on satellite phones in India, leading to his arrest.
</t>
  </si>
  <si>
    <t>https://patch.com/washington/kirkland/amazon-chooses-kirkland-2nd-satellite-plant</t>
  </si>
  <si>
    <t>Amazon Picks Kirkland For 2nd Satellite Plant</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Ground (Production)
10. Space-related vulnerability?: No
11. Space-related capability?: Yes + explanation: The text discusses Amazon's expansion of its satellite manufacturing capabilities, which enhances its ability to produce low Earth orbit satellites for global broadband networks.
12. Lifecycle Phases Affected: 1, 2, 3
13. CIA Triad Affected: None
14. Detected Language: English
15. Language tone: Informative
16. Polarized?: No
17. Fictional?: No
18. Claim presence or illogic? Claim + explanation: The text claims that Amazon is expanding its satellite manufacturing facility in Kirkland to support Project Kuiper, which aims to provide global broadband internet.
19. Reasoning for threat categories: The text does not describe any specific threats, attacks, or incidents related to space systems.
20. Reasoning for threat classes: No threat classes are applicable as the text focuses on the expansion of manufacturing capabilities rather than any malicious or harmful activities.
21. For each threat class, provide:
    - a. Confidence Level (High / Medium / Low) based on the strength of evidence in the text.
    - b. Textual evidence (quote or paraphrased) justifying the classification.
&lt;&lt;&lt;RESPONSE_END&gt;&gt;&gt;
&lt;&lt;&lt;RESPONSE_END&gt;&gt;&gt;</t>
  </si>
  <si>
    <t xml:space="preserve">Ground (Production)
</t>
  </si>
  <si>
    <t xml:space="preserve">Yes + explanation: The text discusses Amazon's expansion of its satellite manufacturing capabilities, which enhances its ability to produce low Earth orbit satellites for global broadband networks.
</t>
  </si>
  <si>
    <t xml:space="preserve">Claim + explanation: The text claims that Amazon is expanding its satellite manufacturing facility in Kirkland to support Project Kuiper, which aims to provide global broadband internet.
</t>
  </si>
  <si>
    <t xml:space="preserve">No threat classes are applicable as the text focuses on the expansion of manufacturing capabilities rather than any malicious or harmful activities.
</t>
  </si>
  <si>
    <t>https://hotair.com/headlines/2022/10/27/russia-threatens-us-satellites-n506172</t>
  </si>
  <si>
    <t>Russia threatens US satellit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Shoot down commercial Western satellites&gt;
8. Does the text provide enough information to retrieve threat **classes** classification? &lt;Yes enough&gt;
9. Targeted Segments: &lt;Space: all assets&gt;
10. Space-related vulnerability?: &lt;Yes + explanation: The potential targeting of commercial satellites highlights vulnerabilities in the space infrastructure, particularly the lack of robust defenses against physical attacks such as ASAT weapons.&gt;
11. Space-related capability?: &lt;Yes + explanation: The threat indicates Russia's capability to deploy ASAT weapons, which could be used to physically destroy satellites.&gt;
12. Lifecycle Phases Affected: &lt;5, 6, 7&gt;
13. CIA Triad Affected: &lt;Availability&gt;
14. Detected Language: &lt;English&gt;
15. Language tone: &lt;Formal, Threatening&gt;
16. Polarized?: &lt;Yes&gt;
17. Fictional?: &lt;No&gt;
18. Claim presence or illogic? &lt;Claim + explanation: The claim is that Russia may shoot down commercial satellites, which is a direct threat but not inherently illogical given the context of geopolitical tensions.&gt;
19. Reasoning for threat categories: &lt;The threat involves the potential use of ASAT weapons, which falls under the Physical Access (PA) category, specifically targeting the destruction of satellite assets.&gt;
20. Reasoning for threat classes: &lt;The specific class "Damage / Destruction of the Satellite via the Use of ASAT (Anti-Satellite Weapon) / Proximity Operations" is directly relevant as the threat involves the potential physical destruction of satellites using ASAT weapons.&gt;
21. For each threat class, provide:
    - a. Confidence Level (High / Medium / Low) based on the strength of evidence in the text. &lt;High&gt;
    - b. Textual evidence (quote or paraphrased) justifying the classification. &lt;"A senior Russian government official raised the possibility that Moscow could shoot down commercial Western satellites being used to help Ukraine’s war effort."&gt;
&lt;&lt;&lt;RESPONSE_END&gt;&gt;&gt;
&lt;&lt;&lt;RESPONSE_END&gt;&gt;&gt;</t>
  </si>
  <si>
    <t xml:space="preserve"> For each threat class, provide:
    - a. Confidence Level (High / Medium / Low) based on the strength of evidence in the text. &lt;High&gt;
    - b. Textual evidence (quote or paraphrased) justifying the classification. &lt;"A senior Russian government official raised the possibility that Moscow could shoot down commercial Western satellites being used to help Ukraine’s war effort."&gt;
</t>
  </si>
  <si>
    <t xml:space="preserve">Shoot down commercial Western satellites
</t>
  </si>
  <si>
    <t xml:space="preserve">Yes + explanation: The potential targeting of commercial satellites highlights vulnerabilities in the space infrastructure, particularly the lack of robust defenses against physical attacks such as ASAT weapons.
</t>
  </si>
  <si>
    <t xml:space="preserve">Yes + explanation: The threat indicates Russia's capability to deploy ASAT weapons, which could be used to physically destroy satellites.
</t>
  </si>
  <si>
    <t xml:space="preserve">Claim + explanation: The claim is that Russia may shoot down commercial satellites, which is a direct threat but not inherently illogical given the context of geopolitical tensions.
</t>
  </si>
  <si>
    <t xml:space="preserve">  The threat involves the potential use of ASAT weapons, which falls under the Physical Access (PA) category, specifically targeting the destruction of satellite assets.
</t>
  </si>
  <si>
    <t xml:space="preserve">The specific class "Damage / Destruction of the Satellite via the Use of ASAT (Anti-Satellite Weapon) / Proximity Operations" is directly relevant as the threat involves the potential physical destruction of satellites using ASAT weapons.
</t>
  </si>
  <si>
    <t>https://www.wtxl.com/news/science-tech/spacex-crew-5-astronauts-prepare-to-dock-with-iss</t>
  </si>
  <si>
    <t>SpaceX Crew-5 astronauts prepare to dock with I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a successful launch and docking of the SpaceX Crew-5 mission to the International Space Station, highlighting advancements in commercial space exploration and international collaboration.
12. Lifecycle Phases Affected: &lt;None&gt;
13. CIA Triad Affected: &lt;None&gt;
14. Detected Language: &lt;English&gt;
15. Language tone: &lt;Positive, Informative&gt;
16. Polarized?: &lt;No&gt;
17. Fictional?: &lt;No&gt;
18. Claim presence or illogic? &lt;None&gt;
19. Reasoning for threat categories: &lt;The text does not describe any threats, attacks, or incidents. It focuses on the successful launch and mission of the SpaceX Crew-5, emphasizing collaboration and scientific research.&gt;
20. Reasoning for threat classes: &lt;No threats or malicious activities are mentioned in the text. The content is purely informational and highlights the progress of the mission.&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 successful launch and docking of the SpaceX Crew-5 mission to the International Space Station, highlighting advancements in commercial space exploration and international collaboration.
</t>
  </si>
  <si>
    <t xml:space="preserve">  The text does not describe any threats, attacks, or incidents. It focuses on the successful launch and mission of the SpaceX Crew-5, emphasizing collaboration and scientific research.
</t>
  </si>
  <si>
    <t xml:space="preserve">No threats or malicious activities are mentioned in the text. The content is purely informational and highlights the progress of the mission.
</t>
  </si>
  <si>
    <t>DELAWARE</t>
  </si>
  <si>
    <t>https://www.fox9.com/news/elon-musk-twitter-starlink-ventures-could-face-national-security-review-bloomberg</t>
  </si>
  <si>
    <t>Elon Musk’s Twitter, Starlink ventures could face US national security review: repor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Foreign direct investment, Creating or exploiting economic dependencies, Exploiting legal thresholds, Exploiting legal blindspots, ambiguity or gaps, Economic coercion&gt;
5. for technical ones: All threats' **categories** from taxonomy that apply: &lt;Nefarious Activity / Abuse (NAA), Eavesdropping / Interception / Hijacking (EIH)&gt;
6. Consequently for each of the previous, which **classes** **only** using vocabulary from **classes** in taxonomy: &lt;Denial of Service (DoS), Hijacking&gt;
7. Term or technology in the analyzed text that retrieved the classed: &lt;Starlink satellite network, satellite internet service&gt;
8. Does the text provide enough information to retrieve threat **classes** classification? &lt;Yes enough&gt;
9. Targeted Segments: &lt;Ground: Satellite Operations, User: Consumer Interfaces&gt;
10. Space-related vulnerability?: &lt;Yes + explanation: The potential for foreign investment in critical space infrastructure like Starlink could introduce vulnerabilities related to control and access.&gt;
11. Space-related capability?: &lt;Yes + explanation: The ability to disrupt satellite internet services like Starlink could be used as leverage in geopolitical conflicts.&gt;
12. Lifecycle Phases Affected: &lt;5, 6&gt;
13. CIA Triad Affected: &lt;Availability&gt;
14. Detected Language: &lt;English&gt;
15. Language tone: &lt;Informative&gt;
16. Polarized?: &lt;Yes&gt;
17. Fictional?: &lt;No&gt;
18. Claim presence or illogic? &lt;Claim + explanation: The claim is that foreign investment in Starlink and Musk's actions could pose national security risks.&gt;
19. Reasoning for threat categories: &lt;The article discusses potential national security reviews due to foreign investment in Starlink and Musk's threats to cut services, which align with hybrid and technical threats.&gt;
20. Reasoning for threat classes: &lt;The potential for service disruption (DoS) and control hijacking (Hijacking) of Starlink services are mentioned, fitting the technical threat classes.&gt;
21. For each threat class, provide:
    - a. Confidence Level (High / Medium / Low) based on the strength of evidence in the text.
    - b. Textual evidence (quote or paraphrased) justifying the classification.
    - Denial of Service (DoS):
        a. Medium
        b. "Officials are also looking at Musk’s threat to stop providing satellite internet service to Ukraine unless the government starts paying the tab."
    - Hijacking:
        a. Medium
        b. "The sources told Bloomberg they may try to use the law governing the Committee on Foreign Investment in the United States as a way to conduct the reviews."
&lt;&lt;&lt;RESPONSE_END&gt;&gt;&gt;
&lt;&lt;&lt;RESPONSE_END&gt;&gt;&gt;</t>
  </si>
  <si>
    <t xml:space="preserve">Foreign direct investment, Creating or exploiting economic dependencies, Exploiting legal thresholds, Exploiting legal blindspots, ambiguity or gaps, Economic coercion
</t>
  </si>
  <si>
    <t xml:space="preserve"> For each threat class, provide:
    - a. Confidence Level (High / Medium / Low) based on the strength of evidence in the text.
    - b. Textual evidence (quote or paraphrased) justifying the classification.
    - Denial of Service (DoS):
        a. Medium
        b. "Officials are also looking at Musk’s threat to stop providing satellite internet service to Ukraine unless the government starts paying the tab."
    - Hijacking:
        a. Medium
        b. "The sources told Bloomberg they may try to use the law governing the Committee on Foreign Investment in the United States as a way to conduct the reviews."
</t>
  </si>
  <si>
    <t xml:space="preserve">Starlink satellite network, satellite internet service
</t>
  </si>
  <si>
    <t xml:space="preserve">Yes + explanation: The potential for foreign investment in critical space infrastructure like Starlink could introduce vulnerabilities related to control and access.
</t>
  </si>
  <si>
    <t xml:space="preserve">Yes + explanation: The ability to disrupt satellite internet services like Starlink could be used as leverage in geopolitical conflicts.
</t>
  </si>
  <si>
    <t xml:space="preserve">Claim + explanation: The claim is that foreign investment in Starlink and Musk's actions could pose national security risks.
</t>
  </si>
  <si>
    <t xml:space="preserve">  The article discusses potential national security reviews due to foreign investment in Starlink and Musk's threats to cut services, which align with hybrid and technical threats.
</t>
  </si>
  <si>
    <t xml:space="preserve">The potential for service disruption (DoS) and control hijacking (Hijacking) of Starlink services are mentioned, fitting the technical threat classes.
</t>
  </si>
  <si>
    <t>https://learningenglish.voanews.com/a/us-company-tests-system-to-spin-launch-satellites-to-space/6780174.html</t>
  </si>
  <si>
    <t>US Company Tests System to ‘Spin Launch’ Satellites to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a new kinetic launch system developed by SpinLaunch, which represents a technological advancement in satellite deployment capabilities.
12. Lifecycle Phases Affected: &lt;4&gt;
13. CIA Triad Affected: &lt;None&gt;
14. Detected Language: &lt;English&gt;
15. Language tone: &lt;Informative&gt;
16. Polarized?: &lt;No&gt;
17. Fictional?: &lt;No&gt;
18. Claim presence or illogic? &lt;None&gt;
19. Reasoning for threat categories: &lt;The text describes a technological development without indicating any malicious intent or vulnerabilities.&gt;
20. Reasoning for threat classes: &lt;No specific threats or attack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new kinetic launch system developed by SpinLaunch, which represents a technological advancement in satellite deployment capabilities.
</t>
  </si>
  <si>
    <t xml:space="preserve">  The text describes a technological development without indicating any malicious intent or vulnerabilities.
</t>
  </si>
  <si>
    <t>https://apnews.com/article/russia-ukraine-elon-musk-spacex-twitter-inc-930015e9d4b6d7b4c51807bf5e2ea2ab</t>
  </si>
  <si>
    <t>Officials: Musk seeks US funds for Ukraine satellite network</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Leverages economic difficulties, Geopolitical tensions&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gt;
7. Term or technology in the analyzed text that retrieved the classed: &lt;Jamming, Cyberattacks&gt;
8. Does the text provide enough information to retrieve threat **classes** classification? &lt;Yes enough&gt;
9. Targeted Segments: &lt;Ground, Space, User&gt;
10. Space-related vulnerability?: &lt;Yes + explanation: The reliance on Starlink for critical battlefield communications exposes vulnerabilities in the event of funding withdrawal or targeted attacks.&gt;
11. Space-related capability?: &lt;Yes + explanation: Starlink provides essential communication capabilities for Ukrainian military operations, highlighting its strategic importance.&gt;
12. Lifecycle Phases Affected: &lt;5, 6&gt;
13. CIA Triad Affected: &lt;C, I, A&gt;
14. Detected Language: &lt;English&gt;
15. Language tone: &lt;Informative, Neutral&gt;
16. Polarized?: &lt;Yes&gt;
17. Fictional?: &lt;No&gt;
18. Claim presence or illogic? &lt;Claim + explanation: The claim is that Starlink is essential for Ukrainian military operations and that its withdrawal could impact the conflict.&gt;
19. Reasoning for threat categories: &lt;The text highlights potential threats to Starlink's functionality, including funding withdrawal and cyberattacks, which align with the NAA and EIH categories.&gt;
20. Reasoning for threat classes: &lt;The mention of jamming and cyberattacks directly relates to the Jamming and Interception of Communication classes.&gt;
21. For each threat class, provide:
    - a. Confidence Level (High / Medium / Low) based on the strength of evidence in the text.
    - b. Textual evidence (quote or paraphrased) justifying the classification.
    - Jamming: 
      a. Confidence Level: High
      b. Textual evidence: "We’ve also had to defend against cyberattacks &amp; jamming, which are getting harder," Musk tweeted.
    - Interception of Communication: 
      a. Confidence Level: Medium
      b. Textual evidence: The reliance on Starlink for secure communications implies a risk of interception, though not explicitly stated.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High
      b. Textual evidence: "We’ve also had to defend against cyberattacks &amp; jamming, which are getting harder," Musk tweeted.
    - Interception of Communication: 
      a. Confidence Level: Medium
      b. Textual evidence: The reliance on Starlink for secure communications implies a risk of interception, though not explicitly stated.
</t>
  </si>
  <si>
    <t xml:space="preserve">Yes + explanation: The reliance on Starlink for critical battlefield communications exposes vulnerabilities in the event of funding withdrawal or targeted attacks.
</t>
  </si>
  <si>
    <t xml:space="preserve">Yes + explanation: Starlink provides essential communication capabilities for Ukrainian military operations, highlighting its strategic importance.
</t>
  </si>
  <si>
    <t xml:space="preserve">Claim + explanation: The claim is that Starlink is essential for Ukrainian military operations and that its withdrawal could impact the conflict.
</t>
  </si>
  <si>
    <t xml:space="preserve">  The text highlights potential threats to Starlink's functionality, including funding withdrawal and cyberattacks, which align with the NAA and EIH categories.
</t>
  </si>
  <si>
    <t xml:space="preserve">The mention of jamming and cyberattacks directly relates to the Jamming and Interception of Communication classes.
</t>
  </si>
  <si>
    <t>https://www.usatoday.com/story/news/nation/2022/10/15/ukraine-live-updates-putin-massive-strikes-elon-musk-starlink-spacex/10508793002/</t>
  </si>
  <si>
    <t>Ukraine live updates: Russian soldiers killed in military range shooting</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Armed forces operations, Proxies: paramilitary organizations, geopolitical tensions&gt;
5. for technical ones: All threats' **categories** from taxonomy that apply: &lt;Nefarious Activity / Abuse (NAA)&gt;
6. Consequently for each of the previous, which **classes** **only** using vocabulary from **classes** in taxonomy: &lt;skip&gt;
7. Term or technology in the analyzed text that retrieved the classed: &lt;Starlink satellite network&gt;
8. Does the text provide enough information to retrieve threat **classes** classification? &lt;Not enough&gt;
9. Targeted Segments: &lt;User: Consumer Interfaces devices&gt;
10. Space-related vulnerability?: &lt;Yes + explanation: The Starlink satellite network is vulnerable to potential disruptions due to its reliance on satellite communications, which can be targeted by adversaries.&gt;
11. Space-related capability?: &lt;Yes + explanation: The Starlink satellite network provides critical internet access to areas lacking coverage, making it a strategic asset in conflict zones.&gt;
12. Lifecycle Phases Affected: &lt;6&gt;
13. CIA Triad Affected: &lt;Availability&gt;
14. Detected Language: &lt;English&gt;
15. Language tone: &lt;Informative, neutral&gt;
16. Polarized?: &lt;No&gt;
17. Fictional?: &lt;No&gt;
18. Claim presence or illogic? &lt;Claim + explanation: The claim is that Elon Musk may abandon plans to seek U.S. government funding for Starlink in Ukraine, which could impact the network's sustainability.&gt;
19. Reasoning for threat categories: &lt;The text mentions potential disruptions to the Starlink satellite network, which could be targeted by adversaries, aligning with the Nefarious Activity / Abuse (NAA) category.&gt;
20. Reasoning for threat classes: &lt;The potential for adversaries to disrupt the Starlink network aligns with the Denial of Service (DoS) and Jamming threat classes, which target the availability of satellite communications.&gt;
21. For each threat class, provide:
    - a. Confidence Level (High / Medium / Low) based on the strength of evidence in the text.
    - b. Textual evidence (quote or paraphrased) justifying the classification.
    - Denial of Service (DoS):
        a. Medium
        b. "Elon Musk, founder of SpaceX and Tesla, may be abandoning plans to ask the U.S. government to fund his Starlink satellite network in Ukraine after a Saturday tweet."
    - Jamming:
        a. Low
        b. No direct evidence of jamming, but the reliance on satellite communications in a conflict zone implies a potential vulnerability.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a. Medium
        b. "Elon Musk, founder of SpaceX and Tesla, may be abandoning plans to ask the U.S. government to fund his Starlink satellite network in Ukraine after a Saturday tweet."
    - Jamming:
        a. Low
        b. No direct evidence of jamming, but the reliance on satellite communications in a conflict zone implies a potential vulnerability.
</t>
  </si>
  <si>
    <t xml:space="preserve">Yes + explanation: The Starlink satellite network is vulnerable to potential disruptions due to its reliance on satellite communications, which can be targeted by adversaries.
</t>
  </si>
  <si>
    <t xml:space="preserve">Yes + explanation: The Starlink satellite network provides critical internet access to areas lacking coverage, making it a strategic asset in conflict zones.
</t>
  </si>
  <si>
    <t xml:space="preserve">Claim + explanation: The claim is that Elon Musk may abandon plans to seek U.S. government funding for Starlink in Ukraine, which could impact the network's sustainability.
</t>
  </si>
  <si>
    <t xml:space="preserve">  The text mentions potential disruptions to the Starlink satellite network, which could be targeted by adversaries, aligning with the Nefarious Activity / Abuse (NAA) category.
</t>
  </si>
  <si>
    <t xml:space="preserve">The potential for adversaries to disrupt the Starlink network aligns with the Denial of Service (DoS) and Jamming threat classes, which target the availability of satellite communications.
</t>
  </si>
  <si>
    <t>https://www.datacenterdynamics.com/en/news/spacexs-starlink-is-back-up-in-ukraine/</t>
  </si>
  <si>
    <t>SpaceX's Starlink is back up in Ukrain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Creating or Exploiting Infrastructure dependency, Creating or exploiting economic dependencies, geopolitical tensions&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Hijacking, Interception of Communication&gt;
7. Term or technology in the analyzed text that retrieved the classed: &lt;Starlink terminals, outages, jamming, geographical restrictions&gt;
8. Does the text provide enough information to retrieve threat **classes** classification? &lt;Yes enough&gt;
9. Targeted Segments: &lt;User: Consumer Interfaces devices, Ground: TTC Ground (Antenna)&gt;
10. Space-related vulnerability?: &lt;Yes + explanation: The reliance on Starlink terminals for communication in contested areas highlights a vulnerability to service disruptions, whether through technical issues, jamming, or imposed restrictions.&gt;
11. Space-related capability?: &lt;Yes + explanation: The ability to control and restrict satellite internet services in specific geographical areas demonstrates a capability to influence communication infrastructure.&gt;
12. Lifecycle Phases Affected: &lt;6&gt;
13. CIA Triad Affected: &lt;Availability&gt;
14. Detected Language: &lt;English&gt;
15. Language tone: &lt;Informative, concerned&gt;
16. Polarized?: &lt;Yes, due to the geopolitical context and involvement of private companies in conflict zones.&gt;
17. Fictional?: &lt;No&gt;
18. Claim presence or illogic? &lt;Claim + explanation: The claim that Elon Musk may have imposed geographical restrictions on Starlink services in certain areas is based on anonymous sources and speculation.&gt;
19. Reasoning for threat categories: &lt;The text describes service outages in contested areas, suggesting potential technical or intentional disruptions, including jamming or imposed restrictions.&gt;
20. Reasoning for threat classes: &lt;The outages could be due to Denial of Service (DoS) attacks, jamming, or hijacking of communication signals, as well as potential interception of communication.&gt;
21. For each threat class, provide:
    - a. Confidence Level (High / Medium / Low) based on the strength of evidence in the text.
    - b. Textual evidence (quote or paraphrased) justifying the classification.
    - Denial of Service (DoS): 
        a. Medium
        b. "Outages occurred last week in Kherson, Zaporizhzhia, Kharkiv, Donetsk, and Luhansk, all claimed as Russian territory."
    - Jamming: 
        a. Medium
        b. "Apparently, the timing made it unlikely they were caused by technical issues or Russian jamming."
    - Hijacking: 
        a. Low
        b. No direct evidence, but the context of contested areas and service disruptions suggests potential for hijacking.
    - Interception of Communication: 
        a. Low
        b. No direct evidence, but the context of contested areas and service disruptions suggests potential for interception.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a. Medium
        b. "Outages occurred last week in Kherson, Zaporizhzhia, Kharkiv, Donetsk, and Luhansk, all claimed as Russian territory."
    - Jamming: 
        a. Medium
        b. "Apparently, the timing made it unlikely they were caused by technical issues or Russian jamming."
    - Hijacking: 
        a. Low
        b. No direct evidence, but the context of contested areas and service disruptions suggests potential for hijacking.
    - Interception of Communication: 
        a. Low
        b. No direct evidence, but the context of contested areas and service disruptions suggests potential for interception.
</t>
  </si>
  <si>
    <t xml:space="preserve">Starlink terminals, outages, jamming, geographical restrictions
</t>
  </si>
  <si>
    <t xml:space="preserve">Yes + explanation: The reliance on Starlink terminals for communication in contested areas highlights a vulnerability to service disruptions, whether through technical issues, jamming, or imposed restrictions.
</t>
  </si>
  <si>
    <t xml:space="preserve">Yes + explanation: The ability to control and restrict satellite internet services in specific geographical areas demonstrates a capability to influence communication infrastructure.
</t>
  </si>
  <si>
    <t xml:space="preserve">Yes, due to the geopolitical context and involvement of private companies in conflict zones.
</t>
  </si>
  <si>
    <t xml:space="preserve">Claim + explanation: The claim that Elon Musk may have imposed geographical restrictions on Starlink services in certain areas is based on anonymous sources and speculation.
</t>
  </si>
  <si>
    <t xml:space="preserve">  The text describes service outages in contested areas, suggesting potential technical or intentional disruptions, including jamming or imposed restrictions.
</t>
  </si>
  <si>
    <t xml:space="preserve">The outages could be due to Denial of Service (DoS) attacks, jamming, or hijacking of communication signals, as well as potential interception of communication.
</t>
  </si>
  <si>
    <t>https://www.pbs.org/newshour/nation/elon-musk-says-spacex-might-keep-funding-satellite-service-in-ukraine</t>
  </si>
  <si>
    <t>Elon Musk says SpaceX might keep funding satellite service in Ukrain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Yes + explaination/No&gt;
11. Space-related capability?: &lt;Yes + explaination/No&gt;
12. Lifecycle Phases Affected: &lt;5, 6&gt;
13. CIA Triad Affected: &lt;Availability&gt;
14. Detected Language: &lt;English&gt;
15. Language tone: &lt;Informal, speculative&gt;
16. Polarized?: &lt;Yes&gt;
17. Fictional?: &lt;No&gt;
18. Claim presence or illogic? &lt;Claim, Illogic + explaination&gt;
19. Reasoning for threat categories: &lt;The text discusses the potential economic dependency of Ukraine on SpaceX's Starlink service, which could be exploited to exert influence or pressure.&gt;
20. Reasoning for threat classes: &lt;The text does not provide specific technical details or confirm any direct threats, focusing instead on the economic implications of funding the Starlink service.&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potential economic dependency of Ukraine on SpaceX's Starlink service, which could be exploited to exert influence or pressure.
</t>
  </si>
  <si>
    <t xml:space="preserve">The text does not provide specific technical details or confirm any direct threats, focusing instead on the economic implications of funding the Starlink service.
</t>
  </si>
  <si>
    <t>https://menafn.com/1105070266/Starlink-Alert-China-Testing-Anti-Satellite-Nuclear-Weapons</t>
  </si>
  <si>
    <t>Starlink Alert: China Testing Anti-Satellite Nuclear Weapon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Nuclear anti-satellite weapons, EMP (Electromagnetic Pulse)&gt;
8. Does the text provide enough information to retrieve threat **classes** classification? &lt;Yes enough&gt;
9. Targeted Segments: &lt;Space: all assets&gt;
10. Space-related vulnerability?: &lt;Yes + explaination&gt; The vulnerability lies in the potential for nuclear weapons to cause widespread destruction of satellites, particularly in low Earth orbit, where many critical satellites operate.
11. Space-related capability?: &lt;Yes + explaination&gt; China's development of nuclear anti-satellite weapons and EMP capabilities demonstrates a significant capability to disrupt or destroy satellite systems.
12. Lifecycle Phases Affected: &lt;5, 6, 7&gt;
13. CIA Triad Affected: &lt;Availability&gt;
14. Detected Language: &lt;English&gt;
15. Language tone: &lt;Informative, concerning&gt;
16. Polarized?: &lt;Yes&gt;
17. Fictional?: &lt;No&gt;
18. Claim presence or illogic? &lt;Claim, Illogic + explaination&gt; The claim is that China has developed and simulated nuclear anti-satellite weapons, which is supported by references to research and publications. There is no apparent illogic in the claims made.
19. Reasoning for threat categories: &lt;The text explicitly discusses the use of nuclear weapons to destroy satellites, which falls under the Physical Access (PA) category, specifically the class of Damage / Destruction of the Satellite via the Use of ASAT (Anti-Satellite Weapon) / Proximity Operations.&gt;
20. Reasoning for threat classes: &lt;The description of nuclear anti-satellite weapons and their effects on satellites directly aligns with the class of Damage / Destruction of the Satellite via the Use of ASAT (Anti-Satellite Weapon) / Proximity Operations, as it involves the deliberate physical destruction of satellites using nuclear weapons.&gt;
21. For each threat class, provide:
    - a. Confidence Level (High / Medium / Low) based on the strength of evidence in the text. &lt;High&gt;
    - b. Textual evidence (quote or paraphrased) justifying the classification. &lt;"China has simulated using nuclear weapons to destroy near-earth orbit satellites, a capability that could knock out multiple enemy satellite constellations used to support military operations." and "China could also use nuclear weapons in an electromagnetic pulse (EMP) attack, disabling satellites, warships and power grids."&gt;
&lt;&lt;&lt;RESPONSE_END&gt;&gt;&gt;
&lt;&lt;&lt;RESPONSE_END&gt;&gt;&gt;</t>
  </si>
  <si>
    <t xml:space="preserve"> For each threat class, provide:
    - a. Confidence Level (High / Medium / Low) based on the strength of evidence in the text. &lt;High&gt;
    - b. Textual evidence (quote or paraphrased) justifying the classification. &lt;"China has simulated using nuclear weapons to destroy near-earth orbit satellites, a capability that could knock out multiple enemy satellite constellations used to support military operations." and "China could also use nuclear weapons in an electromagnetic pulse (EMP) attack, disabling satellites, warships and power grids."&gt;
</t>
  </si>
  <si>
    <t xml:space="preserve">Nuclear anti-satellite weapons, EMP (Electromagnetic Pulse)
</t>
  </si>
  <si>
    <t xml:space="preserve">Yes + explaination The vulnerability lies in the potential for nuclear weapons to cause widespread destruction of satellites, particularly in low Earth orbit, where many critical satellites operate.
</t>
  </si>
  <si>
    <t xml:space="preserve">Yes + explaination China's development of nuclear anti-satellite weapons and EMP capabilities demonstrates a significant capability to disrupt or destroy satellite systems.
</t>
  </si>
  <si>
    <t xml:space="preserve">Claim, Illogic + explaination The claim is that China has developed and simulated nuclear anti-satellite weapons, which is supported by references to research and publications. There is no apparent illogic in the claims made.
</t>
  </si>
  <si>
    <t xml:space="preserve">  The text explicitly discusses the use of nuclear weapons to destroy satellites, which falls under the Physical Access (PA) category, specifically the class of Damage / Destruction of the Satellite via the Use of ASAT (Anti-Satellite Weapon) / Proximity Operations.
</t>
  </si>
  <si>
    <t xml:space="preserve">The description of nuclear anti-satellite weapons and their effects on satellites directly aligns with the class of Damage / Destruction of the Satellite via the Use of ASAT (Anti-Satellite Weapon) / Proximity Operations, as it involves the deliberate physical destruction of satellites using nuclear weapons.
</t>
  </si>
  <si>
    <t>https://kvia.com/top-stories/2022/10/02/florida-teams-up-with-elon-musk-spacex-for-hurricane-recovery/</t>
  </si>
  <si>
    <t>Florida teams up with Elon Musk, SpaceX for hurricane recovery</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User: Consumer Interfaces&gt;
10. Space-related vulnerability?: &lt;Yes + explanation: The incident highlights the dependency on satellite infrastructure for critical communications during natural disasters, which could be exploited by adversaries to disrupt emergency services.&gt;
11. Space-related capability?: &lt;Yes + explanation: Starlink's ability to rapidly deploy satellite-based communication systems demonstrates a capability to restore critical infrastructure in disaster scenarios.&gt;
12. Lifecycle Phases Affected: &lt;6&gt;
13. CIA Triad Affected: &lt;Availability&gt;
14. Detected Language: &lt;English&gt;
15. Language tone: &lt;Informative, Positive&gt;
16. Polarized?: &lt;No&gt;
17. Fictional?: &lt;No&gt;
18. Claim presence or illogic? &lt;Claim + explanation: The claim is that Starlink is providing critical communication support in the aftermath of a natural disaster, which is supported by the statements from the Florida Governor.&gt;
19. Reasoning for threat categories: &lt;The incident does not describe a direct threat or attack but rather a response to a natural disaster that has disrupted communications. The focus is on the restoration of services using satellite technology.&gt;
20. Reasoning for threat classes: &lt;No specific threat classes are identified as the text describes a response to a natural disaster rather than a malicious ac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incident highlights the dependency on satellite infrastructure for critical communications during natural disasters, which could be exploited by adversaries to disrupt emergency services.
</t>
  </si>
  <si>
    <t xml:space="preserve">Yes + explanation: Starlink's ability to rapidly deploy satellite-based communication systems demonstrates a capability to restore critical infrastructure in disaster scenarios.
</t>
  </si>
  <si>
    <t xml:space="preserve">Claim + explanation: The claim is that Starlink is providing critical communication support in the aftermath of a natural disaster, which is supported by the statements from the Florida Governor.
</t>
  </si>
  <si>
    <t xml:space="preserve">  The incident does not describe a direct threat or attack but rather a response to a natural disaster that has disrupted communications. The focus is on the restoration of services using satellite technology.
</t>
  </si>
  <si>
    <t xml:space="preserve">No specific threat classes are identified as the text describes a response to a natural disaster rather than a malicious act.
</t>
  </si>
  <si>
    <t>https://en.vietnamplus.vn/hanoi-looks-to-develop-satellite-cities/239621.vnp</t>
  </si>
  <si>
    <t>Hanoi looks to develop satellite citi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urban planning and development of satellite cities in Hanoi, which is unrelated to space threats or hybrid threats.&gt;
20. Reasoning for threat classes: &lt;No technical or non-technical threats are mentioned in the text.&gt;
21. For each threat class, provide:
    - a. Confidence Level (High / Medium / Low) based on the strength of evidence in the text. &lt;Low&gt;
    - b. Textual evidence (quote or paraphrased) justifying the classification. &lt;The text focuses on urban development and infrastructure planning, with no mention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urban development and infrastructure planning, with no mention of space-related threats or incidents.&gt;
</t>
  </si>
  <si>
    <t xml:space="preserve">  The text discusses urban planning and development of satellite cities in Hanoi, which is unrelated to space threats or hybrid threats.
</t>
  </si>
  <si>
    <t>http://thepeninsulaqatar.com/article/15/10/2022/elon-musk-backs-down-from-demands-for-starlink-funding</t>
  </si>
  <si>
    <t>Elon Musk backs down from demands for Starlink funding</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Leveraging economic difficult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Consumer Interfaces, Consumer Endpoint Devices&gt;
10. Space-related vulnerability?: &lt;Yes + explanation: The reliance on Starlink terminals for communication in Ukraine creates a dependency that could be exploited by adversaries.&gt;
11. Space-related capability?: &lt;Yes + explanation: Starlink provides critical communication infrastructure that supports Ukraine's military and civilian operations.&gt;
12. Lifecycle Phases Affected: &lt;6&gt;
13. CIA Triad Affected: &lt;Availability&gt;
14. Detected Language: &lt;English&gt;
15. Language tone: &lt;Informative, slightly assertive&gt;
16. Polarized?: &lt;Yes, due to the geopolitical context of the Russia-Ukraine conflict&gt;
17. Fictional?: &lt;No&gt;
18. Claim presence or illogic? &lt;Claim + explanation: Elon Musk claims that Starlink is losing money but will continue to fund Ukraine's government for free.&gt;
19. Reasoning for threat categories: &lt;The text highlights the dependency of Ukraine on Starlink for communication, which could be exploited by adversaries, and the economic and geopolitical tensions surrounding the funding of Starlink services.&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 a. High
        - b. "Withdrawing Starlink terminals would deny Ukraine a key means of communication in the fight against Russia’s invasion."
    - **Leveraging economic difficulties**: 
        - a. Medium
        - b. "Elon Musk said he will continue to fund Starlink satellites in Ukraine 'for free’ after a recent standoff with the US Department of Defence over the cost of their deployment."
    - **Geopolitical tensions**: 
        - a. High
        - b. "Withdrawing Starlink terminals would deny Ukraine a key means of communication in the fight against Russia’s invasion."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High
        - b. "Withdrawing Starlink terminals would deny Ukraine a key means of communication in the fight against Russia’s invasion."
    - **Leveraging economic difficulties**: 
        - a. Medium
        - b. "Elon Musk said he will continue to fund Starlink satellites in Ukraine 'for free’ after a recent standoff with the US Department of Defence over the cost of their deployment."
    - **Geopolitical tensions**: 
        - a. High
        - b. "Withdrawing Starlink terminals would deny Ukraine a key means of communication in the fight against Russia’s invasion."
</t>
  </si>
  <si>
    <t xml:space="preserve">Yes + explanation: The reliance on Starlink terminals for communication in Ukraine creates a dependency that could be exploited by adversaries.
</t>
  </si>
  <si>
    <t xml:space="preserve">Yes + explanation: Starlink provides critical communication infrastructure that supports Ukraine's military and civilian operations.
</t>
  </si>
  <si>
    <t xml:space="preserve">Informative, slightly assertive
</t>
  </si>
  <si>
    <t xml:space="preserve">Yes, due to the geopolitical context of the Russia-Ukraine conflict
</t>
  </si>
  <si>
    <t xml:space="preserve">Claim + explanation: Elon Musk claims that Starlink is losing money but will continue to fund Ukraine's government for free.
</t>
  </si>
  <si>
    <t xml:space="preserve">  The text highlights the dependency of Ukraine on Starlink for communication, which could be exploited by adversaries, and the economic and geopolitical tensions surrounding the funding of Starlink services.
</t>
  </si>
  <si>
    <t>https://www.northcentralpa.com/business/local-company-partners-with-spacexs-starlink/article_ab560c6e-44dc-11ed-80b4-63ec3bebea62.html</t>
  </si>
  <si>
    <t>Local company partners with SpaceX's Starlin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text discusses the use of SpaceX's Starlink satellite technology to improve broadband services, indicating a capability enhancement in satellite communication for remote areas.&gt;
12. Lifecycle Phases Affected: &lt;6&gt;
13. CIA Triad Affected: &lt;None&gt;
14. Detected Language: &lt;English&gt;
15. Language tone: &lt;Informative, Positive&gt;
16. Polarized?: &lt;No&gt;
17. Fictional?: &lt;No&gt;
18. Claim presence or illogic? &lt;Claim + explanation: The text claims that Starlink technology will improve broadband services for remote clients, which is a positive assertion without evidence of illogic.&gt;
19. Reasoning for threat categories: &lt;The text does not describe any threats, attacks, or incidents. It focuses on the positive impact of integrating Starlink technology for improved broadband service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use of SpaceX's Starlink satellite technology to improve broadband services, indicating a capability enhancement in satellite communication for remote areas.
</t>
  </si>
  <si>
    <t xml:space="preserve">Claim + explanation: The text claims that Starlink technology will improve broadband services for remote clients, which is a positive assertion without evidence of illogic.
</t>
  </si>
  <si>
    <t xml:space="preserve">  The text does not describe any threats, attacks, or incidents. It focuses on the positive impact of integrating Starlink technology for improved broadband services.
</t>
  </si>
  <si>
    <t>https://www.businessinsider.in/thelife/news/europes-space-agency-is-turning-to-elon-musks-spacex-after-anti-russian-sanctions-left-it-scrambling-for-rockets/articleshow/95016637.cms</t>
  </si>
  <si>
    <t>Europe's space agency is turning to Elon Musk's SpaceX after anti-Russian sanctions left it scrambling for rocket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Infrastructure dependency, Creating or exploiting economic dependencies, geopolitical tensions, non-technical supply chain compromise (legal, economic,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Human Resources&gt;
10. Space-related vulnerability?: &lt;Yes + explanation: The ESA's dependency on external entities for launch services, particularly Russia and now SpaceX, highlights a vulnerability in its space infrastructure. The withdrawal of Russian cooperation due to geopolitical tensions has forced ESA to rely on SpaceX, creating a potential dependency on a single provider.&gt;
11. Space-related capability?: &lt;Yes + explanation: The ESA's ability to launch its missions is currently constrained by its reliance on external launch providers, indicating a capability gap in its independent launch infrastructure.&gt;
12. Lifecycle Phases Affected: &lt;4, 5, 6&gt;
13. CIA Triad Affected: &lt;Availability&gt;
14. Detected Language: &lt;English&gt;
15. Language tone: &lt;Informative, slightly critical&gt;
16. Polarized?: &lt;No&gt;
17. Fictional?: &lt;No&gt;
18. Claim presence or illogic? &lt;Claim + explanation: The text claims that the ESA's dependency on external launch providers, particularly SpaceX, is a result of geopolitical tensions and the withdrawal of Russian cooperation.&gt;
19. Reasoning for threat categories: &lt;The text highlights the ESA's dependency on SpaceX for launch services, which is a non-technical threat related to infrastructure and economic dependencies. Geopolitical tensions and the non-technical supply chain compromise are also evident due to the withdrawal of Russian cooperation.&gt;
20. Reasoning for threat classes: &lt;No technical threat classes are directly applicable as the text focuses on geopolitical and economic dependencies rather than specific technical threats.&gt;
21. For each threat class, provide:
    - a. Confidence Level (High / Medium / Low) based on the strength of evidence in the text.
    - b. Textual evidence (quote or paraphrased) justifying the classification.
    - **Creating or Exploiting Infrastructure dependency**: 
        - a. High
        - b. "The ESA previously used Russian rockets, but has cut ties since the invasion of Ukraine." and "While the ESA has its own Ariane 5 rocket for heavy payloads, it has previously depended on Russia's Soyuz system for medium-sized launches such as Hera and Euclid."
    - **Creating or exploiting economic dependencies**: 
        - a. High
        - b. "The ESA's choice of SpaceX rockets comes soon after a payment dispute over Musk's Starlink service in Ukraine, which has provided key internet access during the war while normal infrastructure has been offline."
    - **Geopolitical tensions**: 
        - a. High
        - b. "In response to EU sanctions against our enterprises, Roscosmos is suspending cooperation with European partners in organizing space launches."
    - **Non-technical supply chain compromise (legal, economic, dependency)**: 
        - a. High
        - b. "Delays to the next-generation Ariane 6 – which was planned to compete with SpaceX and maintain Europe's independence in space – have also constricted the ESA's plan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High
        - b. "The ESA previously used Russian rockets, but has cut ties since the invasion of Ukraine." and "While the ESA has its own Ariane 5 rocket for heavy payloads, it has previously depended on Russia's Soyuz system for medium-sized launches such as Hera and Euclid."
    - **Creating or exploiting economic dependencies**: 
        - a. High
        - b. "The ESA's choice of SpaceX rockets comes soon after a payment dispute over Musk's Starlink service in Ukraine, which has provided key internet access during the war while normal infrastructure has been offline."
    - **Geopolitical tensions**: 
        - a. High
        - b. "In response to EU sanctions against our enterprises, Roscosmos is suspending cooperation with European partners in organizing space launches."
    - **Non-technical supply chain compromise (legal, economic, dependency)**: 
        - a. High
        - b. "Delays to the next-generation Ariane 6 – which was planned to compete with SpaceX and maintain Europe's independence in space – have also constricted the ESA's plans."
</t>
  </si>
  <si>
    <t xml:space="preserve">Yes + explanation: The ESA's dependency on external entities for launch services, particularly Russia and now SpaceX, highlights a vulnerability in its space infrastructure. The withdrawal of Russian cooperation due to geopolitical tensions has forced ESA to rely on SpaceX, creating a potential dependency on a single provider.
</t>
  </si>
  <si>
    <t xml:space="preserve">Yes + explanation: The ESA's ability to launch its missions is currently constrained by its reliance on external launch providers, indicating a capability gap in its independent launch infrastructure.
</t>
  </si>
  <si>
    <t xml:space="preserve">Claim + explanation: The text claims that the ESA's dependency on external launch providers, particularly SpaceX, is a result of geopolitical tensions and the withdrawal of Russian cooperation.
</t>
  </si>
  <si>
    <t xml:space="preserve">  The text highlights the ESA's dependency on SpaceX for launch services, which is a non-technical threat related to infrastructure and economic dependencies. Geopolitical tensions and the non-technical supply chain compromise are also evident due to the withdrawal of Russian cooperation.
</t>
  </si>
  <si>
    <t xml:space="preserve">No technical threat classes are directly applicable as the text focuses on geopolitical and economic dependencies rather than specific technical threats.
</t>
  </si>
  <si>
    <t>https://phys.org/news/2022-10-india-internet-satellites-ukraine-war.html</t>
  </si>
  <si>
    <t>India launches 36 internet satellites delayed by Ukraine war</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egment (Satish Dhawan Space Center), Space segment (OneWeb satellites)&gt;
10. Space-related vulnerability?: &lt;No&gt;
11. Space-related capability?: &lt;Yes + explanation: India demonstrated its capability to launch satellites, stepping in to fill the gap left by the disruption of Russian launch services due to the war in Ukraine.&gt;
12. Lifecycle Phases Affected: &lt;4 (Launch)&gt;
13. CIA Triad Affected: &lt;None&gt;
14. Detected Language: &lt;English&gt;
15. Language tone: &lt;Informative, neutral&gt;
16. Polarized?: &lt;No&gt;
17. Fictional?: &lt;No&gt;
18. Claim presence or illogic? &lt;None&gt;
19. Reasoning for threat categories: &lt;The text discusses the geopolitical and economic implications of India stepping in to launch satellites due to the war in Ukraine, which aligns with non-technical hybrid threats.&gt;
20. Reasoning for threat classes: &lt;No specific technical threats are mentioned in the text.&gt;
21. For each threat class, provide:
    - a. Confidence Level (High / Medium / Low) based on the strength of evidence in the text.
    - b. Textual evidence (quote or paraphrased) justifying the classification.
    - **Creating or exploiting economic dependencies**: 
        - a. Medium
        - b. "With the war in Ukraine still raging, it could open an opportunity for India as many countries shun Russian launch services."
    - **Geopolitical tensions**: 
        - a. Medium
        - b. "The liftoff from southern India was the first launch for London-based OneWeb since breaking with the Russian Space Agency in March because of Moscow's invasion of Ukrain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 a. Medium
        - b. "With the war in Ukraine still raging, it could open an opportunity for India as many countries shun Russian launch services."
    - **Geopolitical tensions**: 
        - a. Medium
        - b. "The liftoff from southern India was the first launch for London-based OneWeb since breaking with the Russian Space Agency in March because of Moscow's invasion of Ukraine."
</t>
  </si>
  <si>
    <t xml:space="preserve">Ground segment (Satish Dhawan Space Center), Space segment (OneWeb satellites)
</t>
  </si>
  <si>
    <t xml:space="preserve">Yes + explanation: India demonstrated its capability to launch satellites, stepping in to fill the gap left by the disruption of Russian launch services due to the war in Ukraine.
</t>
  </si>
  <si>
    <t xml:space="preserve">  The text discusses the geopolitical and economic implications of India stepping in to launch satellites due to the war in Ukraine, which aligns with non-technical hybrid threats.
</t>
  </si>
  <si>
    <t>https://www.mediaite.com/tv/just-in-biden-admin-in-talks-with-elon-musk-to-provide-satellite-internet-in-iran-to-aid-protesters/</t>
  </si>
  <si>
    <t>Biden Admin Reportedly in Talks With Elon Musk to Provide Satellite Internet In Iran to Aid Protester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romoting social unrest, Exploiting socio-cultural cleavages, Creating or Exploiting Infrastructure dependency, Economic coerc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Yes + explanation: The reliance on Starlink terminals for internet access in Iran creates a dependency on space-based infrastructure, which could be vulnerable to disruption or exploitation.&gt;
11. Space-related capability?: &lt;Yes + explanation: The deployment of Starlink terminals demonstrates the capability to leverage space-based infrastructure for geopolitical influence.&gt;
12. Lifecycle Phases Affected: &lt;6&gt;
13. CIA Triad Affected: &lt;Availability&gt;
14. Detected Language: &lt;English&gt;
15. Language tone: &lt;Informative&gt;
16. Polarized?: &lt;Yes&gt;
17. Fictional?: &lt;No&gt;
18. Claim presence or illogic? &lt;Claim + explanation: The claim is that the Biden administration is considering using Starlink to support protesters in Iran, which is presented as a factual statement based on sources.&gt;
19. Reasoning for threat categories: &lt;The text discusses the potential use of Starlink to provide internet access in Iran, which could be seen as promoting social unrest and exploiting socio-cultural cleavages. Additionally, it highlights the dependency on Starlink infrastructure and the economic coercion involved in funding the terminals.&gt;
20. Reasoning for threat classes: &lt;No specific technical threat classes are identified in the text.&gt;
21. For each threat class, provide:
    - a. Confidence Level (High / Medium / Low) based on the strength of evidence in the text.
    - b. Textual evidence (quote or paraphrased) justifying the classification.
    - **Promoting social unrest**: 
      - a. Medium
      - b. "The Iranian regime has shut down internet service there in response to Iranian women taking to the streets in massive protests after the death of Mahsa Amini."
    - **Exploiting socio-cultural cleavages**: 
      - a. Medium
      - b. "The Iranian regime has shut down internet service there in response to Iranian women taking to the streets in massive protests after the death of Mahsa Amini."
    - **Creating or Exploiting Infrastructure dependency**: 
      - a. Medium
      - b. "The satellite internet system has been vital in Ukraine, both to civilians and the military after Russia attacked critical infrastructure in the invasion, including knocking most of the country offline."
    - **Economic coercion**: 
      - a. Medium
      - b. "Musk has asked the U.S. government for funding to operate Starlink terminals in Ukraine. Musk threatened to pull funding for additional terminals inside the Eastern European country if the Pentagon did not honor the request — only to backtrack."
&lt;&lt;&lt;RESPONSE_END&gt;&gt;&gt;
&lt;&lt;&lt;RESPONSE_END&gt;&gt;&gt;</t>
  </si>
  <si>
    <t xml:space="preserve">Promoting social unrest, Exploiting socio-cultural cleavages, Creating or Exploiting Infrastructure dependency, Economic coercion
</t>
  </si>
  <si>
    <t xml:space="preserve"> For each threat class, provide:
    - a. Confidence Level (High / Medium / Low) based on the strength of evidence in the text.
    - b. Textual evidence (quote or paraphrased) justifying the classification.
    - **Promoting social unrest**: 
      - a. Medium
      - b. "The Iranian regime has shut down internet service there in response to Iranian women taking to the streets in massive protests after the death of Mahsa Amini."
    - **Exploiting socio-cultural cleavages**: 
      - a. Medium
      - b. "The Iranian regime has shut down internet service there in response to Iranian women taking to the streets in massive protests after the death of Mahsa Amini."
    - **Creating or Exploiting Infrastructure dependency**: 
      - a. Medium
      - b. "The satellite internet system has been vital in Ukraine, both to civilians and the military after Russia attacked critical infrastructure in the invasion, including knocking most of the country offline."
    - **Economic coercion**: 
      - a. Medium
      - b. "Musk has asked the U.S. government for funding to operate Starlink terminals in Ukraine. Musk threatened to pull funding for additional terminals inside the Eastern European country if the Pentagon did not honor the request — only to backtrack."
</t>
  </si>
  <si>
    <t xml:space="preserve">Yes + explanation: The reliance on Starlink terminals for internet access in Iran creates a dependency on space-based infrastructure, which could be vulnerable to disruption or exploitation.
</t>
  </si>
  <si>
    <t xml:space="preserve">Yes + explanation: The deployment of Starlink terminals demonstrates the capability to leverage space-based infrastructure for geopolitical influence.
</t>
  </si>
  <si>
    <t xml:space="preserve">Claim + explanation: The claim is that the Biden administration is considering using Starlink to support protesters in Iran, which is presented as a factual statement based on sources.
</t>
  </si>
  <si>
    <t xml:space="preserve">  The text discusses the potential use of Starlink to provide internet access in Iran, which could be seen as promoting social unrest and exploiting socio-cultural cleavages. Additionally, it highlights the dependency on Starlink infrastructure and the economic coercion involved in funding the terminals.
</t>
  </si>
  <si>
    <t>THE WHITE HOUSE</t>
  </si>
  <si>
    <t>https://english.aawsat.com/home/article/3943861/white-house-talks-musk-set-starlink-iran</t>
  </si>
  <si>
    <t>White House in Talks with Musk to Set Up Starlink in Ira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Promoting social unrest, Exploiting socio-cultural cleavages&gt;
5. For technical ones: All threats' **categories** from taxonomy that apply: &lt;Nefarious Activity / Abuse (NAA), Eavesdropping / Interception / Hijacking (EIH)&gt;
6. Consequently for each of the previous, which **classes** **only** using vocabulary from **classes** in taxonomy: &lt;Abuse / Falsification of Rights, Denial of Service (DoS), Interception of Communication, Man-in-the-Middle&gt;
7. Term or technology in the analyzed text that retrieved the classed: &lt;Starlink, satellite internet service&gt;
8. Does the text provide enough information to retrieve threat **classes** classification? &lt;Yes enough&gt;
9. Targeted Segments: &lt;Ground, User&gt;
10. Space-related vulnerability?: &lt;Yes + explanation: The deployment of Starlink in Iran could expose the system to potential cyber threats, including unauthorized access and interception of communications, given the geopolitical context.&gt;
11. Space-related capability?: &lt;Yes + explanation: Starlink's ability to provide internet access in restricted regions demonstrates its capability to bypass traditional internet censorship, which could be leveraged for both positive and negative purposes.&gt;
12. Lifecycle Phases Affected: &lt;5, 6&gt;
13. CIA Triad Affected: &lt;Confidentiality, Integrity, Availability&gt;
14. Detected Language: &lt;English&gt;
15. Language tone: &lt;Informative, Neutral&gt;
16. Polarized?: &lt;No&gt;
17. Fictional?: &lt;No&gt;
18. Claim presence or illogic? &lt;Claim + explanation: The claim is that Starlink can help Iranians bypass government restrictions, which is plausible given its technical capabilities.&gt;
19. Reasoning for threat categories: &lt;The deployment of Starlink in a politically sensitive region like Iran introduces potential risks of abuse, interception, and social manipulation.&gt;
20. Reasoning for threat classes: &lt;The potential for unauthorized access, denial of service, and interception of communications are relevant given the context of providing internet access in a restricted environment.&gt;
21. For each threat class, provide:
    - a. Confidence Level (High / Medium / Low) based on the strength of evidence in the text.
    - b. Textual evidence (quote or paraphrased) justifying the classification.
    - **Abuse / Falsification of Rights**: 
        - a. Medium
        - b. "The satellite-based broadband service could help Iranians circumvent the regime's restrictions on accessing the internet and certain social media platforms."
    - **Denial of Service (DoS)**: 
        - a. Low
        - b. "Musk said on Tuesday Starlink has not received any funding from the US Department of Defense for its services in Ukraine, adding the company was losing about $20 million a month due to unpaid service and costs on security measures for cyberwar defense."
    - **Interception of Communication**: 
        - a. Medium
        - b. "The satellite-based broadband service could help Iranians circumvent the regime's restrictions on accessing the internet and certain social media platforms."
    - **Man-in-the-Middle**: 
        - a. Medium
        - b. "The satellite-based broadband service could help Iranians circumvent the regime's restrictions on accessing the internet and certain social media platforms."
&lt;&lt;&lt;RESPONSE_END&gt;&gt;&gt;
&lt;&lt;&lt;RESPONSE_END&gt;&gt;&gt;</t>
  </si>
  <si>
    <t xml:space="preserve">Creating or Exploiting Infrastructure dependency, Promoting social unrest, Exploiting socio-cultural cleavages
</t>
  </si>
  <si>
    <t xml:space="preserve">Abuse / Falsification of Rights, Denial of Service (DoS), Interception of Communication, Man-in-the-Middle
</t>
  </si>
  <si>
    <t xml:space="preserve"> For each threat class, provide:
    - a. Confidence Level (High / Medium / Low) based on the strength of evidence in the text.
    - b. Textual evidence (quote or paraphrased) justifying the classification.
    - **Abuse / Falsification of Rights**: 
        - a. Medium
        - b. "The satellite-based broadband service could help Iranians circumvent the regime's restrictions on accessing the internet and certain social media platforms."
    - **Denial of Service (DoS)**: 
        - a. Low
        - b. "Musk said on Tuesday Starlink has not received any funding from the US Department of Defense for its services in Ukraine, adding the company was losing about $20 million a month due to unpaid service and costs on security measures for cyberwar defense."
    - **Interception of Communication**: 
        - a. Medium
        - b. "The satellite-based broadband service could help Iranians circumvent the regime's restrictions on accessing the internet and certain social media platforms."
    - **Man-in-the-Middle**: 
        - a. Medium
        - b. "The satellite-based broadband service could help Iranians circumvent the regime's restrictions on accessing the internet and certain social media platforms."
</t>
  </si>
  <si>
    <t xml:space="preserve">Starlink, satellite internet service
</t>
  </si>
  <si>
    <t xml:space="preserve">Yes + explanation: The deployment of Starlink in Iran could expose the system to potential cyber threats, including unauthorized access and interception of communications, given the geopolitical context.
</t>
  </si>
  <si>
    <t xml:space="preserve">Yes + explanation: Starlink's ability to provide internet access in restricted regions demonstrates its capability to bypass traditional internet censorship, which could be leveraged for both positive and negative purposes.
</t>
  </si>
  <si>
    <t xml:space="preserve">Claim + explanation: The claim is that Starlink can help Iranians bypass government restrictions, which is plausible given its technical capabilities.
</t>
  </si>
  <si>
    <t xml:space="preserve">  The deployment of Starlink in a politically sensitive region like Iran introduces potential risks of abuse, interception, and social manipulation.
</t>
  </si>
  <si>
    <t xml:space="preserve">The potential for unauthorized access, denial of service, and interception of communications are relevant given the context of providing internet access in a restricted environment.
</t>
  </si>
  <si>
    <t>https://www.pcmag.com/news/researchers-find-way-to-use-starlink-signals-as-alternative-to-gps</t>
  </si>
  <si>
    <t>Researchers Find Way to Use Starlink Signals As Alternative to GP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Eavesdropping / Interception / Hijacking (EIH)&gt;
6. Consequently for each of the previous, which **classes** **only** using vocabulary from **classes** in taxonomy: &lt;Interception of Communication&gt;
7. Term or technology in the analyzed text that retrieved the classed: &lt;"eavesdropped on the signal"&gt;
8. Does the text provide enough information to retrieve threat **classes** classification? &lt;Yes enough&gt;
9. Targeted Segments: &lt;User: Consumer Interfaces devices&gt;
10. Space-related vulnerability?: &lt;Yes + explanation: The research demonstrates the potential for unauthorized interception and exploitation of Starlink signals, highlighting a vulnerability in the communication system.&gt;
11. Space-related capability?: &lt;Yes + explanation: The ability to reverse-engineer and exploit Starlink signals for positioning purposes indicates a capability to intercept and manipulate satellite communications.&gt;
12. Lifecycle Phases Affected: &lt;6&gt;
13. CIA Triad Affected: &lt;Confidentiality&gt;
14. Detected Language: &lt;English&gt;
15. Language tone: &lt;Informative&gt;
16. Polarized?: &lt;No&gt;
17. Fictional?: &lt;No&gt;
18. Claim presence or illogic? &lt;Claim + explanation: The claim is that Starlink signals can be intercepted and used for positioning, which is supported by the research findings.&gt;
19. Reasoning for threat categories: &lt;The event involves the interception of satellite signals, which falls under the Eavesdropping / Interception / Hijacking (EIH) category.&gt;
20. Reasoning for threat classes: &lt;The specific act of intercepting and analyzing Starlink signals aligns with the Interception of Communication class.&gt;
21. For each threat class, provide:
    - a. Confidence Level (High / Medium / Low) based on the strength of evidence in the text. &lt;High&gt;
    - b. Textual evidence (quote or paraphrased) justifying the classification. &lt;"We eavesdropped on the signal, and then we designed sophisticated algorithms to pinpoint our location, and we showed that it works with great accuracy," said Zak Kassas, a professor on the team.&gt;
&lt;&lt;&lt;RESPONSE_END&gt;&gt;&gt;
&lt;&lt;&lt;RESPONSE_END&gt;&gt;&gt;</t>
  </si>
  <si>
    <t xml:space="preserve"> For each threat class, provide:
    - a. Confidence Level (High / Medium / Low) based on the strength of evidence in the text. &lt;High&gt;
    - b. Textual evidence (quote or paraphrased) justifying the classification. &lt;"We eavesdropped on the signal, and then we designed sophisticated algorithms to pinpoint our location, and we showed that it works with great accuracy," said Zak Kassas, a professor on the team.&gt;
</t>
  </si>
  <si>
    <t xml:space="preserve">eavesdropped on the signal
</t>
  </si>
  <si>
    <t xml:space="preserve">Yes + explanation: The research demonstrates the potential for unauthorized interception and exploitation of Starlink signals, highlighting a vulnerability in the communication system.
</t>
  </si>
  <si>
    <t xml:space="preserve">Yes + explanation: The ability to reverse-engineer and exploit Starlink signals for positioning purposes indicates a capability to intercept and manipulate satellite communications.
</t>
  </si>
  <si>
    <t xml:space="preserve">Claim + explanation: The claim is that Starlink signals can be intercepted and used for positioning, which is supported by the research findings.
</t>
  </si>
  <si>
    <t xml:space="preserve">  The event involves the interception of satellite signals, which falls under the Eavesdropping / Interception / Hijacking (EIH) category.
</t>
  </si>
  <si>
    <t xml:space="preserve">The specific act of intercepting and analyzing Starlink signals aligns with the Interception of Communication class.
</t>
  </si>
  <si>
    <t>https://blogs.nasa.gov/crew-5/2022/10/01/flight-crew-arrives-in-florida-preps-for-nasas-spacex-crew-5-mission/</t>
  </si>
  <si>
    <t>Flight Crew Settling in at Kennedy, Making Final Preparations for NASA’s SpaceX Crew-5 Mission – NASA’s SpaceX Crew-5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preparation and launch of the SpaceX Crew-5 mission, indicating operational capabilities in space exploration and crewed missions.&gt;
12. Lifecycle Phases Affected: &lt;4, 5&gt;
13. CIA Triad Affected: &lt;None&gt;
14. Detected Language: &lt;English&gt;
15. Language tone: &lt;Informative, Positive&gt;
16. Polarized?: &lt;No&gt;
17. Fictional?: &lt;No&gt;
18. Claim presence or illogic? &lt;None&gt;
19. Reasoning for threat categories: &lt;The text describes a routine mission preparation and does not indicate any threats or vulnerabilitie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focuses on mission preparation and does not mention any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mission preparation and does not mention any threats or incidents.&gt;
</t>
  </si>
  <si>
    <t xml:space="preserve">Yes + explanation: The text describes the preparation and launch of the SpaceX Crew-5 mission, indicating operational capabilities in space exploration and crewed missions.
</t>
  </si>
  <si>
    <t xml:space="preserve">  The text describes a routine mission preparation and does not indicate any threats or vulnerabilities.
</t>
  </si>
  <si>
    <t>https://www.washingtonpost.com/world/2022/10/27/ukraine-un-satellite-cultural-destruction/</t>
  </si>
  <si>
    <t>U.N. uses before-and-after photos to track Ukraine’s cultural destruction</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Physical operations to infrastructure, Armed forces operation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Ground
10. Space-related vulnerability?: No
11. Space-related capability?: Yes, satellite imagery is used to document and verify damage to cultural sites.
12. Lifecycle Phases Affected: 6
13. CIA Triad Affected: None
14. Detected Language: English
15. Language tone: Informative
16. Polarized?: No
17. Fictional?: No
18. Claim presence or illogic? Claim, the text claims that satellite imagery is being used to verify destruction of cultural sites in Ukraine.
19. Reasoning for threat categories: The text describes the use of satellite imagery to document and verify damage to cultural sites in Ukraine, which is a non-technical threat involving physical operations to infrastructure and armed forces operations.
20. Reasoning for threat classes: The text does not provide enough specific information to classify the threat into detailed technical classes from the taxonomy.
21. For each threat class, provide:
    - a. Confidence Level (High / Medium / Low) based on the strength of evidence in the text.
    - b. Textual evidence (quote or paraphrased) justifying the classification.
    - a. High
    - b. "The United Nations is reinforcing efforts to track the devastation inflicted on Ukraine’s architecture, art and historical sites by using satellite imagery to verify reports of destruction, two of its agencies announced."
&lt;&lt;&lt;RESPONSE_END&gt;&gt;&gt;
&lt;&lt;&lt;RESPONSE_END&gt;&gt;&gt;</t>
  </si>
  <si>
    <t xml:space="preserve"> For each threat class, provide:
    - a. Confidence Level (High / Medium / Low) based on the strength of evidence in the text.
    - b. Textual evidence (quote or paraphrased) justifying the classification.
    - a. High
    - b. "The United Nations is reinforcing efforts to track the devastation inflicted on Ukraine’s architecture, art and historical sites by using satellite imagery to verify reports of destruction, two of its agencies announced."
</t>
  </si>
  <si>
    <t xml:space="preserve">Yes, satellite imagery is used to document and verify damage to cultural sites.
</t>
  </si>
  <si>
    <t xml:space="preserve">Claim, the text claims that satellite imagery is being used to verify destruction of cultural sites in Ukraine.
</t>
  </si>
  <si>
    <t xml:space="preserve">  The text describes the use of satellite imagery to document and verify damage to cultural sites in Ukraine, which is a non-technical threat involving physical operations to infrastructure and armed forces operations.
</t>
  </si>
  <si>
    <t xml:space="preserve">The text does not provide enough specific information to classify the threat into detailed technical classes from the taxonomy.
</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hysical operations to infrastructure, Armed forces operations, Exploiting socio-cultural cleavages,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Cultural heritage sites, infrastructure&gt;
10. Space-related vulnerability?: &lt;No&gt;
11. Space-related capability?: &lt;Yes + explanation: Satellite imagery is used to document and verify damage to cultural sites, indicating a capability to monitor and assess destruction from space.&gt;
12. Lifecycle Phases Affected: &lt;6&gt;
13. CIA Triad Affected: &lt;Confidentiality, Integrity, Availability&gt;
14. Detected Language: &lt;English&gt;
15. Language tone: &lt;Formal, informative&gt;
16. Polarized?: &lt;Yes, with a clear focus on the negative impact of the invasion on cultural heritage&gt;
17. Fictional?: &lt;No&gt;
18. Claim presence or illogic? &lt;Claim: The text claims that Russia is targeting cultural heritage sites in Ukraine.&gt;
19. Reasoning for threat categories: &lt;The text describes the use of satellite imagery to document the destruction of cultural heritage sites, which aligns with non-technical hybrid threats such as physical operations to infrastructure and armed forces operations.&gt;
20. Reasoning for threat classes: &lt;The text does not provide enough specific technical details to classify the threat into specific technical classes from the taxonomy.&gt;
21. For each threat class, provide:
    - a. Confidence Level (High / Medium / Low) based on the strength of evidence in the text.
    - b. Textual evidence (quote or paraphrased) justifying the classification.
    - Physical operations to infrastructure: 
      a. High
      b. "The United Nations is reinforcing efforts to track the devastation inflicted on Ukraine’s architecture, art and historical sites by using satellite imagery to verify reports of destruction."
    - Armed forces operations: 
      a. High
      b. "The tally of destruction sheds light on a shadow Russian invasion — waged in parallel to the conventional military battle taking place at the front line — targeting Ukraine’s cultural heritage and patrimony."
    - Exploiting socio-cultural cleavages: 
      a. Medium
      b. "Cultural heritage is very often collateral damage during wars, but sometimes it’s specifically targeted as it’s the essence of the identity of countries."
    - Disinformation campaigns and Propaganda: 
      a. Low
      b. The text does not explicitly mention disinformation or propaganda, but the focus on cultural destruction could be interpreted as part of a broader narrative.
&lt;&lt;&lt;RESPONSE_END&gt;&gt;&gt;
&lt;&lt;&lt;RESPONSE_END&gt;&gt;&gt;</t>
  </si>
  <si>
    <t xml:space="preserve">Physical operations to infrastructure, Armed forces operations, Exploiting socio-cultural cleavages, Disinformation campaigns and Propaganda
</t>
  </si>
  <si>
    <t xml:space="preserve"> For each threat class, provide:
    - a. Confidence Level (High / Medium / Low) based on the strength of evidence in the text.
    - b. Textual evidence (quote or paraphrased) justifying the classification.
    - Physical operations to infrastructure: 
      a. High
      b. "The United Nations is reinforcing efforts to track the devastation inflicted on Ukraine’s architecture, art and historical sites by using satellite imagery to verify reports of destruction."
    - Armed forces operations: 
      a. High
      b. "The tally of destruction sheds light on a shadow Russian invasion — waged in parallel to the conventional military battle taking place at the front line — targeting Ukraine’s cultural heritage and patrimony."
    - Exploiting socio-cultural cleavages: 
      a. Medium
      b. "Cultural heritage is very often collateral damage during wars, but sometimes it’s specifically targeted as it’s the essence of the identity of countries."
    - Disinformation campaigns and Propaganda: 
      a. Low
      b. The text does not explicitly mention disinformation or propaganda, but the focus on cultural destruction could be interpreted as part of a broader narrative.
</t>
  </si>
  <si>
    <t xml:space="preserve">Ground: Cultural heritage sites, infrastructure
</t>
  </si>
  <si>
    <t xml:space="preserve">Yes + explanation: Satellite imagery is used to document and verify damage to cultural sites, indicating a capability to monitor and assess destruction from space.
</t>
  </si>
  <si>
    <t xml:space="preserve">Yes, with a clear focus on the negative impact of the invasion on cultural heritage
</t>
  </si>
  <si>
    <t xml:space="preserve">Claim: The text claims that Russia is targeting cultural heritage sites in Ukraine.
</t>
  </si>
  <si>
    <t xml:space="preserve">  The text describes the use of satellite imagery to document the destruction of cultural heritage sites, which aligns with non-technical hybrid threats such as physical operations to infrastructure and armed forces operations.
</t>
  </si>
  <si>
    <t>https://www.bnnbloomberg.ca/colorado-startup-wins-13-3-million-us-contract-for-satellite-refueling-1.1830878</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economic issues related to a liquefied natural gas terminal, which is unrelated to space systems or threats.
20. Reasoning for threat classes: The text does not mention any space-related threats, attacks, or incidents.
21. For each threat class, provide:
    - a. Confidence Level (High / Medium / Low) based on the strength of evidence in the text. Low
    - b. Textual evidence (quote or paraphrased) justifying the classification. "France’s newest liquefied natural gas terminal missed out on high fuel prices this winter as prohibitive operational costs have forced it to lie idle."
&lt;&lt;&lt;RESPONSE_END&gt;&gt;&gt;
&lt;&lt;&lt;RESPONSE_END&gt;&gt;&gt;</t>
  </si>
  <si>
    <t>https://eandt.theiet.org/content/articles/2022/10/uk-to-support-space-sector-with-15m-satellite-technology-fund/</t>
  </si>
  <si>
    <t>UK space sector boosted with £15m satellite technology fund</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Creating or exploiting economic dependencies, Leverages economic difficultie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The text discusses the UK's investment in space technology and its role in ESA, indicating a capability in space sector development.
12. Lifecycle Phases Affected: 1, 2, 3, 4, 5, 6, 7
13. CIA Triad Affected: None
14. Detected Language: English
15. Language tone: Positive, promotional
16. Polarized?: No
17. Fictional?: No
18. Claim presence or illogic? Claim - The text makes claims about the economic benefits of UK investment in ESA and the potential for job creation in the space sector.
19. Reasoning for threat categories: The text discusses economic strategies and dependencies in the space sector, which aligns with non-technical hybrid threats related to economic factors.
20. Reasoning for threat classes: No specific technical threats are mentioned, only economic and strategic initiatives.
21. For each threat class, provide:
    - a. Confidence Level (High / Medium / Low) based on the strength of evidence in the text.
    - b. Textual evidence (quote or paraphrased) justifying the classification.
    - Creating or exploiting economic dependencies: Medium - "The £15m fund comes as Impact Evaluation of UK Investment in the European Space Agency, found that every £1 invested in ESA generated an overall return of £11.80 for the UK economy."
    - Leverages economic difficulties: Medium - "The UK Commission for Employment and Skills revealed earlier this year that 43 per cent of STEM vacancies were hard to fill due to a shortage of applicants, leaving tech skills in even higher demand and risking the UK's ambitions to become a leader in the global space industry."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 "The £15m fund comes as Impact Evaluation of UK Investment in the European Space Agency, found that every £1 invested in ESA generated an overall return of £11.80 for the UK economy."
    - Leverages economic difficulties: Medium - "The UK Commission for Employment and Skills revealed earlier this year that 43 per cent of STEM vacancies were hard to fill due to a shortage of applicants, leaving tech skills in even higher demand and risking the UK's ambitions to become a leader in the global space industry."
</t>
  </si>
  <si>
    <t xml:space="preserve">Yes - The text discusses the UK's investment in space technology and its role in ESA, indicating a capability in space sector development.
</t>
  </si>
  <si>
    <t xml:space="preserve">Claim - The text makes claims about the economic benefits of UK investment in ESA and the potential for job creation in the space sector.
</t>
  </si>
  <si>
    <t xml:space="preserve">  The text discusses economic strategies and dependencies in the space sector, which aligns with non-technical hybrid threats related to economic factors.
</t>
  </si>
  <si>
    <t xml:space="preserve">No specific technical threats are mentioned, only economic and strategic initiatives.
</t>
  </si>
  <si>
    <t>LITHUANIAN</t>
  </si>
  <si>
    <t>https://www.politico.eu/article/eu-consider-pay-elon-musk-starlink-spacex-internet-ukraine/</t>
  </si>
  <si>
    <t>EU considers paying Elon Musk to keep giving Starlink internet to Ukrain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Yes + explaination&gt; The vulnerability lies in the dependency on a single provider (Starlink) for critical telecommunications infrastructure, which could be disrupted if the provider decides to cease services.
11. Space-related capability?: &lt;Yes + explaination&gt; The capability in question is the provision of satellite-based internet services by Starlink, which is crucial for Ukraine's telecommunications and military operations.
12. Lifecycle Phases Affected: &lt;6&gt;
13. CIA Triad Affected: &lt;Availability&gt;
14. Detected Language: &lt;English&gt;
15. Language tone: &lt;Concerned, Suggestive&gt;
16. Polarized?: &lt;No&gt;
17. Fictional?: &lt;No&gt;
18. Claim presence or illogic? &lt;Claim&gt; The claim is that Ukraine's internet access is vulnerable due to reliance on a single provider.
19. Reasoning for threat categories: &lt;The threat is categorized as non-technical because it involves the potential for a single entity to disrupt critical infrastructure, which is a strategic and economic issue rather than a technical attack.&gt;
20. Reasoning for threat classes: &lt;The threat class is "Creating or Exploiting Infrastructure dependency" because the situation highlights the risks associated with relying on a single provider for essential services.&gt;
21. For each threat class, provide:
    - a. Confidence Level (High / Medium / Low) based on the strength of evidence in the text. &lt;Medium&gt;
    - b. Textual evidence (quote or paraphrased) justifying the classification. &lt;"Ukraine's internet access should not be left in the hands of a single 'super-powerful' person who could 'wake up one day and say, ‘This is no longer what I feel like doing and this is it.’ And the next day, Ukrainians might find themselves without the internet."&gt;
&lt;&lt;&lt;RESPONSE_END&gt;&gt;&gt;
&lt;&lt;&lt;RESPONSE_END&gt;&gt;&gt;</t>
  </si>
  <si>
    <t xml:space="preserve"> For each threat class, provide:
    - a. Confidence Level (High / Medium / Low) based on the strength of evidence in the text. &lt;Medium&gt;
    - b. Textual evidence (quote or paraphrased) justifying the classification. &lt;"Ukraine's internet access should not be left in the hands of a single 'super-powerful' person who could 'wake up one day and say, ‘This is no longer what I feel like doing and this is it.’ And the next day, Ukrainians might find themselves without the internet."&gt;
</t>
  </si>
  <si>
    <t xml:space="preserve">Yes + explaination The vulnerability lies in the dependency on a single provider (Starlink) for critical telecommunications infrastructure, which could be disrupted if the provider decides to cease services.
</t>
  </si>
  <si>
    <t xml:space="preserve">Yes + explaination The capability in question is the provision of satellite-based internet services by Starlink, which is crucial for Ukraine's telecommunications and military operations.
</t>
  </si>
  <si>
    <t xml:space="preserve">Concerned, Suggestive
</t>
  </si>
  <si>
    <t xml:space="preserve">Claim The claim is that Ukraine's internet access is vulnerable due to reliance on a single provider.
</t>
  </si>
  <si>
    <t xml:space="preserve">  The threat is categorized as non-technical because it involves the potential for a single entity to disrupt critical infrastructure, which is a strategic and economic issue rather than a technical attack.
</t>
  </si>
  <si>
    <t xml:space="preserve">The threat class is "Creating or Exploiting Infrastructure dependency" because the situation highlights the risks associated with relying on a single provider for essential services.
</t>
  </si>
  <si>
    <t>https://www.gpsworld.com/estonia-confiscates-drones-for-russia-sends-them-to-ukraine/</t>
  </si>
  <si>
    <t>Estonia confiscates drones for Russia, sends them to Ukrain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primarily discusses the use of drones for search and rescue, military intelligence, and hurricane data collection. There is no mention of space-related threats or incidents.&gt;
20. Reasoning for threat classes: &lt;The text does not describe any technical or non-technical threats related to space systems or infrastructure.&gt;
21. For each threat class, provide:
    - a. Confidence Level (High / Medium / Low) based on the strength of evidence in the text.
    - b. Textual evidence (quote or paraphrased) justifying the classification.
&lt;&lt;&lt;RESPONSE_END&gt;&gt;&gt;
&lt;&lt;&lt;RESPONSE_END&gt;&gt;&gt;</t>
  </si>
  <si>
    <t xml:space="preserve">  The text primarily discusses the use of drones for search and rescue, military intelligence, and hurricane data collection. There is no mention of space-related threats or incidents.
</t>
  </si>
  <si>
    <t>https://www.noypigeeks.com/telecoms/henry-sy-spacex-partnership/</t>
  </si>
  <si>
    <t>Henry Sy Jr., SpaceX announces partnership to bring satellite internet to PH</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Yes + explanation: The partnership between SpaceX and Data Lake Inc. to provide satellite internet service in the Philippines demonstrates SpaceX's capability to deploy and manage a large constellation of low-orbit satellites to deliver internet services.&gt;
12. Lifecycle Phases Affected: &lt;6&gt;
13. CIA Triad Affected: &lt;N/A&gt;
14. Detected Language: &lt;English&gt;
15. Language tone: &lt;Informative&gt;
16. Polarized?: &lt;No&gt;
17. Fictional?: &lt;No&gt;
18. Claim presence or illogic? &lt;Claim + explanation: The text claims that Starlink is uniquely capable of providing reliable and high-bandwidth internet to the Philippines due to its large constellation of satellites.&gt;
19. Reasoning for threat categories: &lt;The partnership between SpaceX and Data Lake Inc. highlights the creation and exploitation of infrastructure dependency, as the Philippines will rely on Starlink's satellite network for internet connectivity. Additionally, the foreign direct investment aspect is evident as SpaceX, a foreign entity, is investing in the Philippines' internet infrastructure.&gt;
20. Reasoning for threat classes: &lt;N/A&gt;
21. For each threat class, provide:
    - a. Confidence Level (High / Medium / Low) based on the strength of evidence in the text.
    - b. Textual evidence (quote or paraphrased) justifying the classification.
    - a. Confidence Level: &lt;High&gt;
    - b. Textual evidence: &lt;"Sy’s Data Lake Inc., had recently signed a partnership with Elon Musk’s SpaceX, the company behind the Starlink satellite internet service, making the former the first integrator of the latter’s services in the Philippines and even in Southeast Asia."&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Sy’s Data Lake Inc., had recently signed a partnership with Elon Musk’s SpaceX, the company behind the Starlink satellite internet service, making the former the first integrator of the latter’s services in the Philippines and even in Southeast Asia."&gt;
</t>
  </si>
  <si>
    <t xml:space="preserve">Yes + explanation: The partnership between SpaceX and Data Lake Inc. to provide satellite internet service in the Philippines demonstrates SpaceX's capability to deploy and manage a large constellation of low-orbit satellites to deliver internet services.
</t>
  </si>
  <si>
    <t xml:space="preserve">Claim + explanation: The text claims that Starlink is uniquely capable of providing reliable and high-bandwidth internet to the Philippines due to its large constellation of satellites.
</t>
  </si>
  <si>
    <t xml:space="preserve">  The partnership between SpaceX and Data Lake Inc. highlights the creation and exploitation of infrastructure dependency, as the Philippines will rely on Starlink's satellite network for internet connectivity. Additionally, the foreign direct investment aspect is evident as SpaceX, a foreign entity, is investing in the Philippines' internet infrastructure.
</t>
  </si>
  <si>
    <t>https://theliberal.ie/up-up-and-away-varadkar-launches-irelands-first-satellite-to-go-into-space-in-january/</t>
  </si>
  <si>
    <t>Up, up and away! Varadkar ‘launches’ Ireland’s first satellite to go into space in Januar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atellite has a control system that allows it to transform into a magnet and react against the Earth’s magnetic field, indicating a capability for magnetic field interaction.&gt;
12. Lifecycle Phases Affected: &lt;4&gt;
13. CIA Triad Affected: &lt;None&gt;
14. Detected Language: &lt;English&gt;
15. Language tone: &lt;Informative, Positive&gt;
16. Polarized?: &lt;No&gt;
17. Fictional?: &lt;No&gt;
18. Claim presence or illogic? &lt;No&gt;
19. Reasoning for threat categories: &lt;The text describes the launch of a satellite and its potential benefits but does not mention any specific threats or attacks.&gt;
20. Reasoning for threat classes: &lt;No specific threats or attack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atellite has a control system that allows it to transform into a magnet and react against the Earth’s magnetic field, indicating a capability for magnetic field interaction.
</t>
  </si>
  <si>
    <t xml:space="preserve">  The text describes the launch of a satellite and its potential benefits but does not mention any specific threats or attacks.
</t>
  </si>
  <si>
    <t>https://www.space.com/europe-quantum-encryption-satellite-planned</t>
  </si>
  <si>
    <t>Europe plans to launch a quantum encryption satellite for ultrasecure communications in 2024</t>
  </si>
  <si>
    <t>&lt;&lt;&lt;RESPONSE_START&gt;&gt;&gt;
Detected Language: en
&lt;&lt;&lt;RESPONSE_START&gt;&gt;&gt;
1. Are there space-related issues? &lt;Yes&gt;
2. Is it a threat, attack, incident, or None? &lt;None&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Man-in-the-Middle, Cryptographic Exploit&gt;
7. Term or technology in the analyzed text that retrieved the classed: &lt;Quantum key distribution (QKD), eavesdropping&gt;
8. Does the text provide enough information to retrieve threat **classes** classification? &lt;Yes enough&gt;
9. Targeted Segments: &lt;Space: Satellite Bus, Payload; Ground: Satellite Control Centre, TTC Ground&gt;
10. Space-related vulnerability?: &lt;Yes + explanation: The use of quantum key distribution (QKD) technology highlights a potential vulnerability to interception or eavesdropping attempts, which could compromise the confidentiality of communications.&gt;
11. Space-related capability?: &lt;Yes + explanation: The deployment of Eagle-1 demonstrates Europe's capability to develop and deploy advanced quantum-encrypted communication systems, enhancing secure communications.&gt;
12. Lifecycle Phases Affected: &lt;1, 2, 3, 4, 5, 6&gt;
13. CIA Triad Affected: &lt;Confidentiality&gt;
14. Detected Language: &lt;English&gt;
15. Language tone: &lt;Informative, positive&gt;
16. Polarized?: &lt;No&gt;
17. Fictional?: &lt;No&gt;
18. Claim presence or illogic? &lt;Claim + explanation: The text claims that Eagle-1 will enhance European security through quantum-encrypted communications, which is a logical assertion based on the technology described.&gt;
19. Reasoning for threat categories: &lt;The text discusses the deployment of a quantum-encrypted communication satellite, which inherently involves risks related to interception and cryptographic exploits.&gt;
20. Reasoning for threat classes: &lt;The mention of quantum key distribution (QKD) and the potential for eavesdropping aligns with the threat classes of Interception of Communication, Man-in-the-Middle, and Cryptographic Exploit.&gt;
21. For each threat class, provide:
    - a. Confidence Level (High / Medium / Low) based on the strength of evidence in the text.
    - b. Textual evidence (quote or paraphrased) justifying the classification.
    - **Interception of Communication**:
        - a. Confidence Level: High
        - b. Textual evidence: "The satellite will demonstrate the 'feasibility of quantum key distribution technology — which uses the principles of quantum mechanics to distribute encryption keys in such a way that any attempt to eavesdrop is immediately detected — within the EU using a satellite-based system.'"
    - **Man-in-the-Middle**:
        - a. Confidence Level: Medium
        - b. Textual evidence: The use of QKD implies a need to protect against man-in-the-middle attacks, though this is not explicitly stated.
    - **Cryptographic Exploit**:
        - a. Confidence Level: Medium
        - b. Textual evidence: The focus on quantum encryption suggests potential vulnerabilities to cryptographic exploits, though no specific exploit is mentioned.
&lt;&lt;&lt;RESPONSE_END&gt;&gt;&gt;
&lt;&lt;&lt;RESPONSE_END&gt;&gt;&gt;</t>
  </si>
  <si>
    <t xml:space="preserve">Interception of Communication, Man-in-the-Middle, Cryptographic Exploit
</t>
  </si>
  <si>
    <t xml:space="preserve"> For each threat class, provide:
    - a. Confidence Level (High / Medium / Low) based on the strength of evidence in the text.
    - b. Textual evidence (quote or paraphrased) justifying the classification.
    - **Interception of Communication**:
        - a. Confidence Level: High
        - b. Textual evidence: "The satellite will demonstrate the 'feasibility of quantum key distribution technology — which uses the principles of quantum mechanics to distribute encryption keys in such a way that any attempt to eavesdrop is immediately detected — within the EU using a satellite-based system.'"
    - **Man-in-the-Middle**:
        - a. Confidence Level: Medium
        - b. Textual evidence: The use of QKD implies a need to protect against man-in-the-middle attacks, though this is not explicitly stated.
    - **Cryptographic Exploit**:
        - a. Confidence Level: Medium
        - b. Textual evidence: The focus on quantum encryption suggests potential vulnerabilities to cryptographic exploits, though no specific exploit is mentioned.
</t>
  </si>
  <si>
    <t xml:space="preserve">Quantum key distribution (QKD), eavesdropping
</t>
  </si>
  <si>
    <t xml:space="preserve">Yes + explanation: The use of quantum key distribution (QKD) technology highlights a potential vulnerability to interception or eavesdropping attempts, which could compromise the confidentiality of communications.
</t>
  </si>
  <si>
    <t xml:space="preserve">Yes + explanation: The deployment of Eagle-1 demonstrates Europe's capability to develop and deploy advanced quantum-encrypted communication systems, enhancing secure communications.
</t>
  </si>
  <si>
    <t xml:space="preserve">Claim + explanation: The text claims that Eagle-1 will enhance European security through quantum-encrypted communications, which is a logical assertion based on the technology described.
</t>
  </si>
  <si>
    <t xml:space="preserve">  The text discusses the deployment of a quantum-encrypted communication satellite, which inherently involves risks related to interception and cryptographic exploits.
</t>
  </si>
  <si>
    <t xml:space="preserve">The mention of quantum key distribution (QKD) and the potential for eavesdropping aligns with the threat classes of Interception of Communication, Man-in-the-Middle, and Cryptographic Exploit.
</t>
  </si>
  <si>
    <t>https://spaceflightnow.com/2022/10/14/spacex-launch-to-deploy-first-in-new-generation-of-airbus-built-satellites/</t>
  </si>
  <si>
    <t>SpaceX launch to deploy first in new generation of Airbus-built satellites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describes the capabilities of the new Eurostar Neo satellite platform, including its enhanced payload capacity, efficient power and thermal control systems, and the use of plasma propulsion for orbit-raising maneuvers.&gt;
12. Lifecycle Phases Affected: &lt;1, 2, 3, 4, 5, 6, 7&gt;
13. CIA Triad Affected: &lt;None&gt;
14. Detected Language: &lt;English&gt;
15. Language tone: &lt;Informative, promotional&gt;
16. Polarized?: &lt;No&gt;
17. Fictional?: &lt;No&gt;
18. Claim presence or illogic? &lt;Claim + The text claims the new Eurostar Neo satellite platform is more competitive and efficient than previous models, with specific enhancements in payload capacity and propulsion systems.&gt;
19. Reasoning for threat categories: &lt;The text does not describe any specific threats, attacks, or incidents. It focuses on the launch and capabilities of a new satellite.&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The text describes the capabilities of the new Eurostar Neo satellite platform, including its enhanced payload capacity, efficient power and thermal control systems, and the use of plasma propulsion for orbit-raising maneuvers.
</t>
  </si>
  <si>
    <t xml:space="preserve">Claim + The text claims the new Eurostar Neo satellite platform is more competitive and efficient than previous models, with specific enhancements in payload capacity and propulsion systems.
</t>
  </si>
  <si>
    <t xml:space="preserve">  The text does not describe any specific threats, attacks, or incidents. It focuses on the launch and capabilities of a new satellite.
</t>
  </si>
  <si>
    <t>https://www.9news.com.au/world/spacex-nasa-astronauts-returning-home-from-space-station-splash-down-off-florida-coast/aa12fa97-f9c1-425c-aca2-3d2ea80db3d4</t>
  </si>
  <si>
    <t>Astronauts returning home from space safely splash down off Florida coast</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Ground crews waved off that attempt due to rough weather&gt;
8. Does the text provide enough information to retrieve threat **classes** classification? &lt;Yes enough&gt;
9. Targeted Segments: &lt;Ground: Satellite Operations&gt;
10. Space-related vulnerability?: &lt;Yes + explanation: The incident highlights the vulnerability of space operations to adverse weather conditions, which can delay or disrupt planned missions.&gt;
11. Space-related capability?: &lt;Yes + explanation: The capability to monitor and respond to weather conditions to ensure the safety of space missions is demonstrated.&gt;
12. Lifecycle Phases Affected: &lt;5, 6&gt;
13. CIA Triad Affected: &lt;Availability&gt;
14. Detected Language: &lt;English&gt;
15. Language tone: &lt;Informative&gt;
16. Polarized?: &lt;No&gt;
17. Fictional?: &lt;No&gt;
18. Claim presence or illogic? &lt;Claim + explanation: The text reports factual events related to the return of astronauts from the International Space Station.&gt;
19. Reasoning for threat categories: &lt;The incident involves a delay in the return of astronauts due to rough weather, which is classified under Unintentional Damage (UD) as it was not a deliberate act but rather an operational hiccup.&gt;
20. Reasoning for threat classes: &lt;The delay was caused by operating errors in assessing and responding to weather conditions, which fits the class of Operating Errors within the Unintentional Damage category.&gt;
21. For each threat class, provide:
    - a. Confidence Level (High / Medium / Low) based on the strength of evidence in the text. &lt;High&gt;
    - b. Textual evidence (quote or paraphrased) justifying the classification. &lt;"The crew was initially scheduled to depart the space station Wednesday evening, but ground crews waved off that attempt due to rough weather."&gt;
&lt;&lt;&lt;RESPONSE_END&gt;&gt;&gt;
&lt;&lt;&lt;RESPONSE_END&gt;&gt;&gt;</t>
  </si>
  <si>
    <t xml:space="preserve"> For each threat class, provide:
    - a. Confidence Level (High / Medium / Low) based on the strength of evidence in the text. &lt;High&gt;
    - b. Textual evidence (quote or paraphrased) justifying the classification. &lt;"The crew was initially scheduled to depart the space station Wednesday evening, but ground crews waved off that attempt due to rough weather."&gt;
</t>
  </si>
  <si>
    <t xml:space="preserve">Ground crews waved off that attempt due to rough weather
</t>
  </si>
  <si>
    <t xml:space="preserve">Yes + explanation: The incident highlights the vulnerability of space operations to adverse weather conditions, which can delay or disrupt planned missions.
</t>
  </si>
  <si>
    <t xml:space="preserve">Yes + explanation: The capability to monitor and respond to weather conditions to ensure the safety of space missions is demonstrated.
</t>
  </si>
  <si>
    <t xml:space="preserve">Claim + explanation: The text reports factual events related to the return of astronauts from the International Space Station.
</t>
  </si>
  <si>
    <t xml:space="preserve">  The incident involves a delay in the return of astronauts due to rough weather, which is classified under Unintentional Damage (UD) as it was not a deliberate act but rather an operational hiccup.
</t>
  </si>
  <si>
    <t xml:space="preserve">The delay was caused by operating errors in assessing and responding to weather conditions, which fits the class of Operating Errors within the Unintentional Damage category.
</t>
  </si>
  <si>
    <t>https://www.space.com/spacex-technician-coma-rocket-test-accident</t>
  </si>
  <si>
    <t>SpaceX technician in coma after rocket test accident: repor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pneumatic pressure check on a Raptor 2 engine"&gt;
8. Does the text provide enough information to retrieve threat **classes** classification? &lt;Yes enough&gt;
9. Targeted Segments: &lt;Ground: Production&gt;
10. Space-related vulnerability?: &lt;Yes + explanation: The incident occurred during the testing phase of a rocket engine, which is part of the production process for space systems.&gt;
11. Space-related capability?: &lt;Yes + explanation: The Raptor 2 engine is a critical component of SpaceX's Starship and Super Heavy booster, which are essential for future space missions.&gt;
12. Lifecycle Phases Affected: &lt;2, 3&gt;
13. CIA Triad Affected: &lt;Availability&gt;
14. Detected Language: &lt;English&gt;
15. Language tone: &lt;Informative, concerned&gt;
16. Polarized?: &lt;No&gt;
17. Fictional?: &lt;No&gt;
18. Claim presence or illogic? &lt;Claim + explanation: The claim is based on an OSHA report detailing the incident and its consequences.&gt;
19. Reasoning for threat categories: &lt;The incident is classified under Unintentional Damage (UD) because it was an accident resulting from improper handling or execution of a procedure.&gt;
20. Reasoning for threat classes: &lt;The class Operating Errors is applicable because the incident occurred due to a failure during a routine test procedure, which is an operational error.&gt;
21. For each threat class, provide:
    - a. Confidence Level (High / Medium / Low) based on the strength of evidence in the text.
    - b. Textual evidence (quote or paraphrased) justifying the classification.
    - a. Confidence Level: High
    - b. Textual evidence: "The technician was performing a pneumatic pressure check on a Raptor 2 engine on Jan. 18 at the company's factory in Hawthorne, Californa when a fuel controller cover broke free, according to the OSHA repor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The technician was performing a pneumatic pressure check on a Raptor 2 engine on Jan. 18 at the company's factory in Hawthorne, Californa when a fuel controller cover broke free, according to the OSHA report."
</t>
  </si>
  <si>
    <t xml:space="preserve">pneumatic pressure check on a Raptor 2 engine
</t>
  </si>
  <si>
    <t xml:space="preserve">Yes + explanation: The incident occurred during the testing phase of a rocket engine, which is part of the production process for space systems.
</t>
  </si>
  <si>
    <t xml:space="preserve">Yes + explanation: The Raptor 2 engine is a critical component of SpaceX's Starship and Super Heavy booster, which are essential for future space missions.
</t>
  </si>
  <si>
    <t xml:space="preserve">Claim + explanation: The claim is based on an OSHA report detailing the incident and its consequences.
</t>
  </si>
  <si>
    <t xml:space="preserve">  The incident is classified under Unintentional Damage (UD) because it was an accident resulting from improper handling or execution of a procedure.
</t>
  </si>
  <si>
    <t xml:space="preserve">The class Operating Errors is applicable because the incident occurred due to a failure during a routine test procedure, which is an operational error.
</t>
  </si>
  <si>
    <t>http://www.deccanchronicle.com/nation/in-other-news/231022/isros-first-heaviest-launch-vehicle-to-carry-foreign-satellites-int.html</t>
  </si>
  <si>
    <t>ISRO successfully launches 36 satellites into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India's capability to launch heavy payloads into low Earth orbit using the LVM3-M2 rocket, showcasing advancements in space technology and launch infrastructure.&gt;
12. Lifecycle Phases Affected: &lt;4&gt;
13. CIA Triad Affected: &lt;None&gt;
14. Detected Language: &lt;English&gt;
15. Language tone: &lt;Informative, neutral&gt;
16. Polarized?: &lt;No&gt;
17. Fictional?: &lt;No&gt;
18. Claim presence or illogic? &lt;None&gt;
19. Reasoning for threat categories: &lt;The text describes a successful rocket launch without any indication of threats, attacks, or incidents.&gt;
20. Reasoning for threat classes: &lt;No evidence of malicious activity, technical issues, or vulnerabilities is provid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India's capability to launch heavy payloads into low Earth orbit using the LVM3-M2 rocket, showcasing advancements in space technology and launch infrastructure.
</t>
  </si>
  <si>
    <t xml:space="preserve">  The text describes a successful rocket launch without any indication of threats, attacks, or incidents.
</t>
  </si>
  <si>
    <t xml:space="preserve">No evidence of malicious activity, technical issues, or vulnerabilities is provided in the text.
</t>
  </si>
  <si>
    <t>http://www.itechpost.com/articles/114517/20221020/virgin-orbit-cosmic-girl-arrives-ahead-time-milestone-satellite.htm</t>
  </si>
  <si>
    <t>Virgin Orbit’s Cosmic Girl Arrives Ahead Time for Milestone Satellite Launch</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to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Space: Satellite Bus and Payload&gt;
10. Space-related vulnerability?: &lt;Yes + explanation: The text mentions the preparation for a landmark orbital launch, which inherently involves vulnerabilities related to launch operations, satellite deployment, and potential interference during the mission.&gt;
11. Space-related capability?: &lt;Yes + explanation: The text highlights Virgin Orbit's capability to execute an orbital launch using its carrier aircraft and LauncherOne rocket, showcasing their ability to deploy satellites into orbit.&gt;
12. Lifecycle Phases Affected: &lt;4, 5, 6&gt;
13. CIA Triad Affected: &lt;None&gt;
14. Detected Language: &lt;English&gt;
15. Language tone: &lt;Informative, promotional&gt;
16. Polarized?: &lt;No&gt;
17. Fictional?: &lt;No&gt;
18. Claim presence or illogic? &lt;Claim + explanation: The text makes claims about the significance of the launch, its collaboration between the US and UK, and the capabilities of the satellites being deployed.&gt;
19. Reasoning for threat categories: &lt;The text does not describe any specific threats, attacks, or incidents. It focuses on the preparation and significance of an upcoming orbital launch.&gt;
20. Reasoning for threat classes: &lt;No specific threat classes are identified in the text, as it does not mention any malicious activities or vulnerabilities being exploited.&gt;
21. For each threat class, provide:
    - a. Confidence Level (High / Medium / Low) based on the strength of evidence in the text.
    - b. Textual evidence (quote or paraphrased) justifying the classification.
&lt;&lt;&lt;RESPONSE_END&gt;&gt;&gt;
&lt;&lt;&lt;RESPONSE_END&gt;&gt;&gt;</t>
  </si>
  <si>
    <t xml:space="preserve">Ground: Launch, Space: Satellite Bus and Payload
</t>
  </si>
  <si>
    <t xml:space="preserve">Yes + explanation: The text mentions the preparation for a landmark orbital launch, which inherently involves vulnerabilities related to launch operations, satellite deployment, and potential interference during the mission.
</t>
  </si>
  <si>
    <t xml:space="preserve">Yes + explanation: The text highlights Virgin Orbit's capability to execute an orbital launch using its carrier aircraft and LauncherOne rocket, showcasing their ability to deploy satellites into orbit.
</t>
  </si>
  <si>
    <t xml:space="preserve">Claim + explanation: The text makes claims about the significance of the launch, its collaboration between the US and UK, and the capabilities of the satellites being deployed.
</t>
  </si>
  <si>
    <t xml:space="preserve">  The text does not describe any specific threats, attacks, or incidents. It focuses on the preparation and significance of an upcoming orbital launch.
</t>
  </si>
  <si>
    <t xml:space="preserve">No specific threat classes are identified in the text, as it does not mention any malicious activities or vulnerabilities being exploited.
</t>
  </si>
  <si>
    <t>https://www.presstv.ir/Detail/2022/10/27/691684/Russia-Ukraine-nuclear-confrontation-Zelensky-Putin-satellites-EU</t>
  </si>
  <si>
    <t>Russia says Ukraine’s Zelensky after pretext to trigger global nuclear confrontatio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Disinformation campaigns and Propaganda, Geopolitical tensions, Legal warfare, Economic coercion&gt;
5. for technical ones: All threats' **categories** from taxonomy that apply: &lt;Physical Access (PA), Nefarious Activity / Abuse (NAA)&gt;
6. Consequently for each of the previous, which **classes** **only** using vocabulary from **classes** in taxonomy: &lt;Damage / Destruction of the Satellite via the Use of ASAT (Anti-Satellite Weapon) / Proximity Operations, Jamming&gt;
7. Term or technology in the analyzed text that retrieved the classed: &lt;Anti-Satellite (ASAT) Weapons, Jamming&gt;
8. Does the text provide enough information to retrieve threat **classes** classification? &lt;Yes enough&gt;
9. Targeted Segments: &lt;Space: all assets, Ground: TTC Ground&gt;
10. Space-related vulnerability?: &lt;Yes + explanation: The text mentions the potential targeting of Western satellites, indicating vulnerabilities in space infrastructure.&gt;
11. Space-related capability?: &lt;Yes + explanation: Russia's possession of significant offensive space capabilities, including ASAT weapons, is highlighted.&gt;
12. Lifecycle Phases Affected: &lt;5, 6, 7&gt;
13. CIA Triad Affected: &lt;Availability&gt;
14. Detected Language: &lt;English&gt;
15. Language tone: &lt;Accusatory, Warning&gt;
16. Polarized?: &lt;Yes&gt;
17. Fictional?: &lt;No&gt;
18. Claim presence or illogic? &lt;Claim + explanation: The text contains claims about Ukraine's intentions and actions, which are contested by Ukraine and its allies.&gt;
19. Reasoning for threat categories: &lt;The text discusses potential attacks on satellites and the use of ASAT weapons, which fall under technical threats. It also includes geopolitical tensions and disinformation, which are non-technical hybrid threats.&gt;
20. Reasoning for threat classes: &lt;The mention of ASAT weapons and the potential for jamming communications align with the identified threat classe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High
        b. "Russia is in possession of a significant offensive space capability, just like the United States and China. Back in 2021, Russia destroyed one of its own satellites with an anti-satellite missile."
    - Jamming:
        a. Medium
        b. "Quasi-civilian infrastructure may be a legitimate target for a retaliatory strike," he told the United Nations First Committee. The West's use of such satellites to support Ukraine is "provocative," he said.
&lt;&lt;&lt;RESPONSE_END&gt;&gt;&gt;
&lt;&lt;&lt;RESPONSE_END&gt;&gt;&gt;</t>
  </si>
  <si>
    <t xml:space="preserve">Disinformation campaigns and Propaganda, Geopolitical tensions, Legal warfare, Economic coercion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High
        b. "Russia is in possession of a significant offensive space capability, just like the United States and China. Back in 2021, Russia destroyed one of its own satellites with an anti-satellite missile."
    - Jamming:
        a. Medium
        b. "Quasi-civilian infrastructure may be a legitimate target for a retaliatory strike," he told the United Nations First Committee. The West's use of such satellites to support Ukraine is "provocative," he said.
</t>
  </si>
  <si>
    <t xml:space="preserve">Anti-Satellite (ASAT) Weapons, Jamming
</t>
  </si>
  <si>
    <t xml:space="preserve">Yes + explanation: The text mentions the potential targeting of Western satellites, indicating vulnerabilities in space infrastructure.
</t>
  </si>
  <si>
    <t xml:space="preserve">Yes + explanation: Russia's possession of significant offensive space capabilities, including ASAT weapons, is highlighted.
</t>
  </si>
  <si>
    <t xml:space="preserve">Accusatory, Warning
</t>
  </si>
  <si>
    <t xml:space="preserve">Claim + explanation: The text contains claims about Ukraine's intentions and actions, which are contested by Ukraine and its allies.
</t>
  </si>
  <si>
    <t xml:space="preserve">  The text discusses potential attacks on satellites and the use of ASAT weapons, which fall under technical threats. It also includes geopolitical tensions and disinformation, which are non-technical hybrid threats.
</t>
  </si>
  <si>
    <t xml:space="preserve">The mention of ASAT weapons and the potential for jamming communications align with the identified threat classes.
</t>
  </si>
  <si>
    <t>https://www.hcamag.com/nz/specialisation/recruitment/nz-to-hike-wages-for-trainee-gps-to-lure-in-more-talent/423296</t>
  </si>
  <si>
    <t>NZ to hike wages for trainee GPs to lure more talen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wage adjustments and funding for general practitioners, which is unrelated to space-related threats or incidents.&gt;
20. Reasoning for threat classes: &lt;The content focuses on healthcare policy and does not mention any space-related technical or non-technical threats.&gt;
21. For each threat class, provide:
    - a. Confidence Level (High / Medium / Low) based on the strength of evidence in the text. &lt;Low&gt;
    - b. Textual evidence (quote or paraphrased) justifying the classification. &lt;The text discusses wage hikes and funding for general practitioners, with no mention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wage hikes and funding for general practitioners, with no mention of space-related threats or incidents.&gt;
</t>
  </si>
  <si>
    <t xml:space="preserve">  The text discusses wage adjustments and funding for general practitioners, which is unrelated to space-related threats or incidents.
</t>
  </si>
  <si>
    <t xml:space="preserve">The content focuses on healthcare policy and does not mention any space-related technical or non-technical threats.
</t>
  </si>
  <si>
    <t>https://oilprice.com/Geopolitics/International/Cyberattacks-And-Satellite-Sabotage-Putins-Non-Nuclear-Escalations.html</t>
  </si>
  <si>
    <t>Cyberattacks And Satellite Sabotage: Putin's Non-Nuclear Escalation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yber operations, Physical operations to infrastructure&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Cyber operations&gt;
7. Term or technology in the analyzed text that retrieved the classed: &lt;ASAT, Cyber operations&gt;
8. Does the text provide enough information to retrieve threat **classes** classification? &lt;Yes enough&gt;
9. Targeted Segments: &lt;Space: all assets, Ground: all assets&gt;
10. Space-related vulnerability?: &lt;Yes + explanation: The text mentions potential targeting of satellites and the use of ASAT weapons, indicating vulnerabilities in space infrastructure.&gt;
11. Space-related capability?: &lt;Yes + explanation: Russia has demonstrated capabilities in ASAT weapons and cyber operations targeting space assets.&gt;
12. Lifecycle Phases Affected: &lt;5, 6, 7&gt;
13. CIA Triad Affected: &lt;C, I, A&gt;
14. Detected Language: &lt;English&gt;
15. Language tone: &lt;Analytical, Warning&gt;
16. Polarized?: &lt;Yes&gt;
17. Fictional?: &lt;No&gt;
18. Claim presence or illogic? &lt;Claim, Illogic + explanation: The text presents claims about Russia's potential actions without concrete evidence, but the claims are based on expert analysis and past incidents.&gt;
19. Reasoning for threat categories: &lt;The text discusses potential attacks on satellites and critical infrastructure, aligning with both technical and non-technical threat categories.&gt;
20. Reasoning for threat classes: &lt;The mention of ASAT weapons and cyber operations directly corresponds to specific threat classes in the taxonomy.&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High
      b. "Last November, Russia carried out its first test of a direct-ascent anti-satellite missile (ASAT), destroying a Soviet-era target in low-Earth orbit and raising concerns abroad about its space capabilities."
    - Cyber operations:
      a. Medium
      b. "Russia has carried out major hybrid attacks against NATO members and other countries in the past. In 2007 Russia launched a weeks-long, coordinated cyberattack against Estonia..."
&lt;&lt;&lt;RESPONSE_END&gt;&gt;&gt;
&lt;&lt;&lt;RESPONSE_END&gt;&gt;&gt;</t>
  </si>
  <si>
    <t xml:space="preserve">Creating or Exploiting Infrastructure dependency, Cyber operations, Physical operations to infrastructure
</t>
  </si>
  <si>
    <t xml:space="preserve">Damage / Destruction of the Satellite via the Use of ASAT (Anti-Satellite Weapon) / Proximity Operations, Cyber operations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High
      b. "Last November, Russia carried out its first test of a direct-ascent anti-satellite missile (ASAT), destroying a Soviet-era target in low-Earth orbit and raising concerns abroad about its space capabilities."
    - Cyber operations:
      a. Medium
      b. "Russia has carried out major hybrid attacks against NATO members and other countries in the past. In 2007 Russia launched a weeks-long, coordinated cyberattack against Estonia..."
</t>
  </si>
  <si>
    <t xml:space="preserve">ASAT, Cyber operations
</t>
  </si>
  <si>
    <t xml:space="preserve">Yes + explanation: The text mentions potential targeting of satellites and the use of ASAT weapons, indicating vulnerabilities in space infrastructure.
</t>
  </si>
  <si>
    <t xml:space="preserve">Yes + explanation: Russia has demonstrated capabilities in ASAT weapons and cyber operations targeting space assets.
</t>
  </si>
  <si>
    <t xml:space="preserve">Claim, Illogic + explanation: The text presents claims about Russia's potential actions without concrete evidence, but the claims are based on expert analysis and past incidents.
</t>
  </si>
  <si>
    <t xml:space="preserve">  The text discusses potential attacks on satellites and critical infrastructure, aligning with both technical and non-technical threat categories.
</t>
  </si>
  <si>
    <t xml:space="preserve">The mention of ASAT weapons and cyber operations directly corresponds to specific threat classes in the taxonomy.
</t>
  </si>
  <si>
    <t>https://www.space.com/china-launches-environment-satellite-third-launch-six-days</t>
  </si>
  <si>
    <t>China launches environmental satellite in 3rd flight in 6 day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China's successful launch of an environmental monitoring satellite, showcasing its capability in space technology and satellite deployment.&gt;
12. Lifecycle Phases Affected: &lt;4&gt;
13. CIA Triad Affected: &lt;None&gt;
14. Detected Language: &lt;English&gt;
15. Language tone: &lt;Neutral/Informative&gt;
16. Polarized?: &lt;No&gt;
17. Fictional?: &lt;No&gt;
18. Claim presence or illogic? &lt;Claim: The text claims the successful launch of a satellite for environmental monitoring.&gt;
19. Reasoning for threat categories: &lt;The text does not describe any malicious activity, attack, or incident. It focuses on a successful satellite launch.&gt;
20. Reasoning for threat classes: &lt;No threats or vulnerabiliti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China's successful launch of an environmental monitoring satellite, showcasing its capability in space technology and satellite deployment.
</t>
  </si>
  <si>
    <t xml:space="preserve">Claim: The text claims the successful launch of a satellite for environmental monitoring.
</t>
  </si>
  <si>
    <t xml:space="preserve">  The text does not describe any malicious activity, attack, or incident. It focuses on a successful satellite launch.
</t>
  </si>
  <si>
    <t>https://www.telecomstechnews.com/news/2022/oct/31/ukraine-starlink-hotspots-tesla-powerwall-outages/</t>
  </si>
  <si>
    <t>Ukraine will deploy Starlink hotspots using Tesla Powerwall during outag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Physical operations to infrastructure, Creating or Exploiting Infrastructure dependency, Armed forces operations, Proxies: paramilitary organizations, Military exercises, Geopolitical tensions&gt;
5. for technical ones: All threats' **categories** from taxonomy that apply: &lt;Nefarious Activity / Abuse (NAA), Eavesdropping / Interception / Hijacking (EIH), Physical Access (PA)&gt;
6. Consequently for each of the previous, which **classes** **only** using vocabulary from **classes** in taxonomy: &lt;Jamming, Denial of Service (DoS), Damage / Destruction of the Satellite via the Use of ASAT (Anti-Satellite Weapon) / Proximity Operations&gt;
7. Term or technology in the analyzed text that retrieved the classed: &lt;Starlink, ASAT, Jamming&gt;
8. Does the text provide enough information to retrieve threat **classes** classification? &lt;Yes enough&gt;
9. Targeted Segments: &lt;Ground, Space, User&gt;
10. Space-related vulnerability?: &lt;Yes + explanation: The reliance on Starlink for critical communications in Ukraine creates a vulnerability to jamming, DoS, and potential ASAT attacks.&gt;
11. Space-related capability?: &lt;Yes + explanation: Russia has demonstrated the capability to conduct ASAT tests and has threatened to target Western satellites.&gt;
12. Lifecycle Phases Affected: &lt;5, 6&gt;
13. CIA Triad Affected: &lt;C, I, A&gt;
14. Detected Language: &lt;English&gt;
15. Language tone: &lt;Informative, Concerned&gt;
16. Polarized?: &lt;Yes&gt;
17. Fictional?: &lt;No&gt;
18. Claim presence or illogic? &lt;Claim + explanation: The text makes claims about Russia's threats to Western satellites and its use of ASAT capabilities, which are supported by recent events.&gt;
19. Reasoning for threat categories: &lt;The text discusses potential threats to Starlink satellites, including jamming, DoS, and ASAT attacks, which fall under NAA, EIH, and PA categories.&gt;
20. Reasoning for threat classes: &lt;The text explicitly mentions threats to Starlink satellites, including jamming, DoS, and ASAT attacks, which align with the specified classes.&gt;
21. For each threat class, provide:
    - a. Confidence Level (High / Medium / Low) based on the strength of evidence in the text.
    - b. Textual evidence (quote or paraphrased) justifying the classification.
    - Jamming: 
        a. Medium
        b. "Russia has clearly been angered by Ukraine’s ability to retain connectivity and last week threatened attacks on Western satellites."
    - Denial of Service (DoS):
        a. Medium
        b. "On the day of Russia’s invasion, the country launched a cyberattack on satellite operator Viasat to disrupt Ukraine’s communications."
    - Damage / Destruction of the Satellite via the Use of ASAT (Anti-Satellite Weapon) / Proximity Operations:
        a. High
        b. "Last week, NASA reported that the International Space Station was forced to transition to a higher orbit to dodge debris from a Russian satellite that Russia destroyed in a missile technology test in November 2021."
&lt;&lt;&lt;RESPONSE_END&gt;&gt;&gt;
&lt;&lt;&lt;RESPONSE_END&gt;&gt;&gt;</t>
  </si>
  <si>
    <t xml:space="preserve">Physical operations to infrastructure, Creating or Exploiting Infrastructure dependency, Armed forces operations, Proxies: paramilitary organizations, Military exercises, Geopolitical tensions
</t>
  </si>
  <si>
    <t xml:space="preserve">Jamming, Denial of Service (DoS),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Jamming: 
        a. Medium
        b. "Russia has clearly been angered by Ukraine’s ability to retain connectivity and last week threatened attacks on Western satellites."
    - Denial of Service (DoS):
        a. Medium
        b. "On the day of Russia’s invasion, the country launched a cyberattack on satellite operator Viasat to disrupt Ukraine’s communications."
    - Damage / Destruction of the Satellite via the Use of ASAT (Anti-Satellite Weapon) / Proximity Operations:
        a. High
        b. "Last week, NASA reported that the International Space Station was forced to transition to a higher orbit to dodge debris from a Russian satellite that Russia destroyed in a missile technology test in November 20</t>
  </si>
  <si>
    <t xml:space="preserve">Starlink, ASAT, Jamming
</t>
  </si>
  <si>
    <t xml:space="preserve">Yes + explanation: The reliance on Starlink for critical communications in Ukraine creates a vulnerability to jamming, DoS, and potential ASAT attacks.
</t>
  </si>
  <si>
    <t xml:space="preserve">Yes + explanation: Russia has demonstrated the capability to conduct ASAT tests and has threatened to target Western satellites.
</t>
  </si>
  <si>
    <t xml:space="preserve">Claim + explanation: The text makes claims about Russia's threats to Western satellites and its use of ASAT capabilities, which are supported by recent events.
</t>
  </si>
  <si>
    <t xml:space="preserve">  The text discusses potential threats to Starlink satellites, including jamming, DoS, and ASAT attacks, which fall under NAA, EIH, and PA categories.
</t>
  </si>
  <si>
    <t xml:space="preserve">The text explicitly mentions threats to Starlink satellites, including jamming, DoS, and ASAT attacks, which align with the specified classes.
</t>
  </si>
  <si>
    <t>HINDU</t>
  </si>
  <si>
    <t>https://www.thehindu.com/news/national/kerala/second-development-flight-of-small-satellite-launch-vehicle-likely-this-year/article66001388.ece</t>
  </si>
  <si>
    <t>Second development flight of Small Satellite Launch Vehicle likely this year</t>
  </si>
  <si>
    <t>&lt;&lt;&lt;RESPONSE_START&gt;&gt;&gt;
Detected Language: en
&lt;&lt;&lt;RESPONSE_START&gt;&gt;&gt;
1. Are there space-related issues? Yes
2. Is it a threat, attack, incident, or None? Incident
3. Are the threats technical, or non-technical, or both? Technical
4. For non-technical ones, which are the Hybrid Threat Types if present: N/A
5. for technical ones: All threats' **categories** from taxonomy that apply: Unintentional Damage (UD)
6. Consequently for each of the previous, which **classes** **only** using vocabulary from **classes** in taxonomy: Operating Errors
7. Term or technology in the analyzed text that retrieved the classed: "failure of a logic to identify a sensor failure and go for a salvage action"
8. Does the text provide enough information to retrieve threat **classes** classification? Yes enough
9. Targeted Segments: Space: Satellite Bus, Satellite Payload
10. Space-related vulnerability?: Yes - The failure to identify a sensor failure and initiate a salvage action indicates a vulnerability in the satellite's logic and sensor systems.
11. Space-related capability?: Yes - The ability to detect and respond to sensor failures is a critical capability that was lacking in this incident.
12. Lifecycle Phases Affected: 4, 5
13. CIA Triad Affected: Availability
14. Detected Language: English
15. Language tone: Informative
16. Polarized?: No
17. Fictional?: No
18. Claim presence or illogic? Claim - The claim is that the failure was due to a logic issue in identifying a sensor failure and initiating a salvage action.
19. Reasoning for threat categories: The incident was caused by an unintentional error in the satellite's logic system, which falls under the Unintentional Damage (UD) category.
20. Reasoning for threat classes: The specific issue was an operating error in the satellite's logic system, which failed to identify a sensor failure and initiate a salvage action.
21. For each threat class, provide:
    - a. Confidence Level (High / Medium / Low) based on the strength of evidence in the text. High
    - b. Textual evidence (quote or paraphrased) justifying the classification. "The ISRO had attributed the glitch in placing the satellites to ''failure of a logic to identify a sensor failure and go for a salvage action.''"
&lt;&lt;&lt;RESPONSE_END&gt;&gt;&gt;
&lt;&lt;&lt;RESPONSE_END&gt;&gt;&gt;</t>
  </si>
  <si>
    <t xml:space="preserve"> For each threat class, provide:
    - a. Confidence Level (High / Medium / Low) based on the strength of evidence in the text. High
    - b. Textual evidence (quote or paraphrased) justifying the classification. "The ISRO had attributed the glitch in placing the satellites to ''failure of a logic to identify a sensor failure and go for a salvage action.''"
</t>
  </si>
  <si>
    <t xml:space="preserve">failure of a logic to identify a sensor failure and go for a salvage action
</t>
  </si>
  <si>
    <t xml:space="preserve">Yes - The failure to identify a sensor failure and initiate a salvage action indicates a vulnerability in the satellite's logic and sensor systems.
</t>
  </si>
  <si>
    <t xml:space="preserve">Yes - The ability to detect and respond to sensor failures is a critical capability that was lacking in this incident.
</t>
  </si>
  <si>
    <t xml:space="preserve">Claim - The claim is that the failure was due to a logic issue in identifying a sensor failure and initiating a salvage action.
</t>
  </si>
  <si>
    <t xml:space="preserve">  The incident was caused by an unintentional error in the satellite's logic system, which falls under the Unintentional Damage (UD) category.
</t>
  </si>
  <si>
    <t xml:space="preserve">The specific issue was an operating error in the satellite's logic system, which failed to identify a sensor failure and initiate a salvage action.
</t>
  </si>
  <si>
    <t>https://www.pokernews.com/news/2022/10/rgps-council-bluffs-main-event-taking-place-oct-21-23-42238.htm</t>
  </si>
  <si>
    <t>RGPS Council Bluffs Main Event Taking Place Oct. 21-23 w/ $200K Guarante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poker event and does not mention any space-related activities, threats, or inciden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solely discusses a poker event and does not reference any space-related activiti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solely discusses a poker event and does not reference any space-related activities or threats.&gt;
</t>
  </si>
  <si>
    <t xml:space="preserve">  The text describes a poker event and does not mention any space-related activities, threats, or incidents.
</t>
  </si>
  <si>
    <t>https://www.dnaindia.com/science/report-spacex-dragon-spaceship-carrying-four-astronauts-blasts-off-to-the-international-space-station-2990589</t>
  </si>
  <si>
    <t>SpaceX Dragon spaceship, carrying four astronauts, blasts off to the International Space Station</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the successful launch of a SpaceX mission to the ISS, demonstrating operational capability in space.
12. Lifecycle Phases Affected: 4 (Launch)
13. CIA Triad Affected: None
14. Detected Language: English
15. Language tone: Neutral, informative
16. Polarized? No
17. Fictional? No
18. Claim presence or illogic? No
19. Reasoning for threat categories: The text describes a routine space mission without any indication of threats, attacks, or incidents.
20. Reasoning for threat classes: No evidence of technical or non-technical threats is present in the tex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of a SpaceX mission to the ISS, demonstrating operational capability in space.
</t>
  </si>
  <si>
    <t>https://news.yahoo.com/nasa-spacex-send-first-native-020013498.html</t>
  </si>
  <si>
    <t>NASA, SpaceX, send first Native American woman into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successful launch and mission execution, indicating operational capability in space.&gt;
12. Lifecycle Phases Affected: &lt;4, 5&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a successful space mission.&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successful launch and mission execution, indicating operational capability in space.
</t>
  </si>
  <si>
    <t xml:space="preserve">  The text does not describe any threats, attacks, or incidents. It focuses on a successful space mission.
</t>
  </si>
  <si>
    <t>ARGOS</t>
  </si>
  <si>
    <t>https://www.space.com/rocket-lab-argos-wildlife-satellite-launch</t>
  </si>
  <si>
    <t>Rocket Lab launches wildlife tracking satellite into space</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the successful launch and deployment of a satellite, indicating operational capability in space.
12. Lifecycle Phases Affected: 4 (Launch), 5 (Operations)
13. CIA Triad Affected: None
14. Detected Language: English
15. Language tone: Informative
16. Polarized?: No
17. Fictional?: No
18. Claim presence or illogic? Claim + explanation: The text claims a successful satellite launch and deployment, supported by statements from Rocket Lab and General Atomics officials.
19. Reasoning for threat categories: The text does not describe any threats, attacks, or incidents, only a successful satellite launch.
20. Reasoning for threat classes: No threat classes are applicable as the event described is a routine satellite launch without any indication of malicious activity or technical issues.
21. For each threat class, provide:
    - a. Confidence Level (High / Medium / Low) based on the strength of evidence in the text.
    - b. Textual evidence (quote or paraphrased) justifying the classification.
&lt;&lt;&lt;RESPONSE_END&gt;&gt;&gt;
&lt;&lt;&lt;RESPONSE_END&gt;&gt;&gt;</t>
  </si>
  <si>
    <t xml:space="preserve">Claim + explanation: The text claims a successful satellite launch and deployment, supported by statements from Rocket Lab and General Atomics officials.
</t>
  </si>
  <si>
    <t xml:space="preserve">No threat classes are applicable as the event described is a routine satellite launch without any indication of malicious activity or technical issues.
</t>
  </si>
  <si>
    <t>http://www.orlandosentinel.com/space/os-bz-spacex-starship-dennis-tito-wife-akiko-moon-tourist-flight-20221012-2br2v3pnwzgjvaaeclei3zey6a-story.html</t>
  </si>
  <si>
    <t>World’s 1st space tourist Dennis Tito, wife to fly to the moon on SpaceX Starship</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space tourism event involving Dennis Tito and Elon Musk's Starship. There is no indication of any threats, attacks, or incidents. The focus is on the personal experience of a space tourist and does not mention any vulnerabilities or capabilities related to space systems.&gt;
20. Reasoning for threat classes: &lt;No threat classes are applicable as the text does not describe any malicious activity, technical vulnerabilities, or hybrid threats.&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space tourism event involving Dennis Tito and Elon Musk's Starship. There is no indication of any threats, attacks, or incidents. The focus is on the personal experience of a space tourist and does not mention any vulnerabilities or capabilities related to space systems.
</t>
  </si>
  <si>
    <t>https://gulfnews.com/world/americas/spacex-to-fly-82-year-old-space-tourist-around-the-moon-1.1665595751554</t>
  </si>
  <si>
    <t>SpaceX to fly 82-year-old space tourist around the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ies and plans for Starship, including its ability to refuel in space and support human life, which are critical capabilities for space exploration.&gt;
12. Lifecycle Phases Affected: &lt;1, 2, 3, 4, 5, 6, 7&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SpaceX's plans and capabilities for Starship.&gt;
20. Reasoning for threat classes: &lt;No threat classes are applicable as the text does not describe any malicious or unintentional actions that could be classified as threa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capabilities and plans for Starship, including its ability to refuel in space and support human life, which are critical capabilities for space exploration.
</t>
  </si>
  <si>
    <t xml:space="preserve">  The text does not describe any threats, attacks, or incidents. It focuses on SpaceX's plans and capabilities for Starship.
</t>
  </si>
  <si>
    <t>https://www.rferl.org/a/ukraine-elon-musk-starlink-funding-zelenskiy/32083923.html</t>
  </si>
  <si>
    <t>Ukraine Will Find Way To Keep Starlink Running, Zelenskiy Adviser Says, After Musk Signals End Of Funding</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Economic coercion, Armed forces operations&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Man-in-the-Middle, Jamming&gt;
7. Term or technology in the analyzed text that retrieved the classed: &lt;Satellites, monitoring, communication&gt;
8. Does the text provide enough information to retrieve threat **classes** classification? &lt;Yes enough&gt;
9. Targeted Segments: &lt;Ground, User&gt;
10. Space-related vulnerability?: &lt;Yes + explanation: The text mentions the use of US satellites for monitoring the front lines, indicating potential vulnerabilities in satellite communication and data transmission.&gt;
11. Space-related capability?: &lt;Yes + explanation: The text highlights the use of US satellites for monitoring, indicating a capability in space-based surveillance and communication.&gt;
12. Lifecycle Phases Affected: &lt;5, 6&gt;
13. CIA Triad Affected: &lt;C, I, A&gt;
14. Detected Language: &lt;English&gt;
15. Language tone: &lt;Formal, Diplomatic&gt;
16. Polarized?: &lt;Yes&gt;
17. Fictional?: &lt;No&gt;
18. Claim presence or illogic? &lt;Claim + explanation: The text contains claims about the potential for peace and the use of satellites for monitoring, which are presented as factual but lack detailed evidence.&gt;
19. Reasoning for threat categories: &lt;The text discusses geopolitical tensions between Russia and Ukraine, economic coercion through sanctions, and the use of armed forces. It also mentions the use of satellites for monitoring, which could be targeted for interception or jamming.&gt;
20. Reasoning for threat classes: &lt;The mention of satellite monitoring suggests potential threats such as interception of communication, man-in-the-middle attacks, and jamming, which could disrupt or manipulate the data being transmitted.&gt;
21. For each threat class, provide:
    - a. Confidence Level (High / Medium / Low) based on the strength of evidence in the text.
    - b. Textual evidence (quote or paraphrased) justifying the classification.
    - **Interception of Communication**:
      - a. Medium
      - b. "Zelenskyy told reporters that the front could be monitored by US satellites."
    - **Man-in-the-Middle**:
      - a. Medium
      - b. "Zelenskyy told reporters that the front could be monitored by US satellites."
    - **Jamming**:
      - a. Medium
      - b. "Zelenskyy told reporters that the front could be monitored by US satellites."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 a. Medium
      - b. "Zelenskyy told reporters that the front could be monitored by US satellites."
    - **Man-in-the-Middle**:
      - a. Medium
      - b. "Zelenskyy told reporters that the front could be monitored by US satellites."
    - **Jamming**:
      - a. Medium
      - b. "Zelenskyy told reporters that the front could be monitored by US satellites."
</t>
  </si>
  <si>
    <t xml:space="preserve">Satellites, monitoring, communication
</t>
  </si>
  <si>
    <t xml:space="preserve">Yes + explanation: The text mentions the use of US satellites for monitoring the front lines, indicating potential vulnerabilities in satellite communication and data transmission.
</t>
  </si>
  <si>
    <t xml:space="preserve">Yes + explanation: The text highlights the use of US satellites for monitoring, indicating a capability in space-based surveillance and communication.
</t>
  </si>
  <si>
    <t xml:space="preserve">Claim + explanation: The text contains claims about the potential for peace and the use of satellites for monitoring, which are presented as factual but lack detailed evidence.
</t>
  </si>
  <si>
    <t xml:space="preserve">  The text discusses geopolitical tensions between Russia and Ukraine, economic coercion through sanctions, and the use of armed forces. It also mentions the use of satellites for monitoring, which could be targeted for interception or jamming.
</t>
  </si>
  <si>
    <t xml:space="preserve">The mention of satellite monitoring suggests potential threats such as interception of communication, man-in-the-middle attacks, and jamming, which could disrupt or manipulate the data being transmitted.
</t>
  </si>
  <si>
    <t>https://www.prnewswire.com:443/news-releases/western-europe-pay-tv-market-report-2022-iptv-will-overtake-satellite-tv-in-2026-to-become-the-most-lucrative-platform-301649912.html</t>
  </si>
  <si>
    <t>Western Europe Pay TV Market Report 2022: IPTV will Overtake Satellite TV in 2026 to Become the Most Lucrative Platform</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market trends and forecasts for the pay TV industry in Western Europe, with no mention of space-related threats or incidents.&gt;
20. Reasoning for threat classes: &lt;The text does not describe any technical or non-technical threats related to space systems or infrastructure.&gt;
21. For each threat class, provide:
    - a. Confidence Level (High / Medium / Low) based on the strength of evidence in the text. &lt;Low&gt;
    - b. Textual evidence (quote or paraphrased) justifying the classification. &lt;The text focuses on market analysis and does not reference any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market analysis and does not reference any space-related threats or vulnerabilities.&gt;
</t>
  </si>
  <si>
    <t xml:space="preserve">  The text discusses market trends and forecasts for the pay TV industry in Western Europe, with no mention of space-related threats or incidents.
</t>
  </si>
  <si>
    <t>https://www.voanews.com/a/satellites-shed-light-on-dictators-lies-about-economic-growth/6813119.html</t>
  </si>
  <si>
    <t>Satellites Shed Light on Dictators' Lies About Economic Growth</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Undermining target country economy,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Yes + explanation&gt; The use of satellite imagery to analyze economic activity demonstrates the capability of space-based assets to provide critical data for economic and political analysis.
12. Lifecycle Phases Affected: &lt;6&gt;
13. CIA Triad Affected: &lt;Confidentiality&gt;
14. Detected Language: &lt;English&gt;
15. Language tone: &lt;Analytical&gt;
16. Polarized?: &lt;Yes&gt;
17. Fictional?: &lt;No&gt;
18. Claim presence or illogic? &lt;Claim + explanation&gt; The claim is that authoritarian regimes are overstating GDP growth, supported by satellite imagery analysis.
19. Reasoning for threat categories: &lt;The text discusses the misuse of economic data by authoritarian regimes, which aligns with non-technical hybrid threats related to economic manipulation and dependency.&gt;
20. Reasoning for threat classes: &lt;The text does not provide specific technical details about space threats, so no technical threat classes are applicable.&gt;
21. For each threat class, provide:
    - a. Confidence Level (High / Medium / Low) based on the strength of evidence in the text.
    - b. Textual evidence (quote or paraphrased) justifying the classification.
    - Creating or exploiting economic dependencies: 
      - a. Medium
      - b. "Authoritarian regimes are significantly overstating their GDP (gross domestic product) growth, according to new research that uses satellite images of countries at night as a proxy for economic activity."
    - Undermining target country economy:
      - a. Medium
      - b. "The report estimates that autocracies exaggerate yearly GDP growth by about 35% relative to democracies."
    - Leverages economic difficulties:
      - a. Medium
      - b. "Martinez said foreign aid programs also appear to influence a country’s willingness to overstate its GDP, according to his satellite analysi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 a. Medium
      - b. "Authoritarian regimes are significantly overstating their GDP (gross domestic product) growth, according to new research that uses satellite images of countries at night as a proxy for economic activity."
    - Undermining target country economy:
      - a. Medium
      - b. "The report estimates that autocracies exaggerate yearly GDP growth by about 35% relative to democracies."
    - Leverages economic difficulties:
      - a. Medium
      - b. "Martinez said foreign aid programs also appear to influence a country’s willingness to overstate its GDP, according to his satellite analysis."
</t>
  </si>
  <si>
    <t xml:space="preserve">Yes + explanation The use of satellite imagery to analyze economic activity demonstrates the capability of space-based assets to provide critical data for economic and political analysis.
</t>
  </si>
  <si>
    <t xml:space="preserve">Claim + explanation The claim is that authoritarian regimes are overstating GDP growth, supported by satellite imagery analysis.
</t>
  </si>
  <si>
    <t xml:space="preserve">  The text discusses the misuse of economic data by authoritarian regimes, which aligns with non-technical hybrid threats related to economic manipulation and dependency.
</t>
  </si>
  <si>
    <t>ECONOMIST</t>
  </si>
  <si>
    <t>https://www.voanews.com/a/satellites-shed-light-on-dictators-lies-about-economic-growth-/6813275.html</t>
  </si>
  <si>
    <t>Satellites Shed Light on Dictators’ Lies About Economic Growth</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Undermining target country econom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use of satellite imagery to analyze and verify economic data demonstrates a capability to leverage space assets for economic and geopolitical analysis.&gt;
12. Lifecycle Phases Affected: &lt;None&gt;
13. CIA Triad Affected: &lt;None&gt;
14. Detected Language: &lt;English&gt;
15. Language tone: &lt;Informative&gt;
16. Polarized?: &lt;No&gt;
17. Fictional?: &lt;No&gt;
18. Claim presence or illogic? &lt;Claim + explanation: The claim is that dictators are overstating economic growth, supported by satellite imagery analysis.&gt;
19. Reasoning for threat categories: &lt;The event involves the misuse of economic data, which aligns with hybrid threats related to economic dependencies and undermining economies.&gt;
20. Reasoning for threat classes: &lt;No technical threat classes are directly applicable as the event is focused on economic manipulation rather than technical attacks on space systems.&gt;
21. For each threat class, provide:
    - a. Confidence Level (High / Medium / Low) based on the strength of evidence in the text.
    - b. Textual evidence (quote or paraphrased) justifying the classification.
    - **Creating or exploiting economic dependencies**: 
      - a. Medium
      - b. "Several dictators are significantly overstating economic growth, according to research which looks at satellite images of countries at night."
    - **Undermining target country economy**: 
      - a. Medium
      - b. "Economists have long questioned the reliability of data from autocratic regimes – including China."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 a. Medium
      - b. "Several dictators are significantly overstating economic growth, according to research which looks at satellite images of countries at night."
    - **Undermining target country economy**: 
      - a. Medium
      - b. "Economists have long questioned the reliability of data from autocratic regimes – including China."
</t>
  </si>
  <si>
    <t xml:space="preserve">Yes + explanation: The use of satellite imagery to analyze and verify economic data demonstrates a capability to leverage space assets for economic and geopolitical analysis.
</t>
  </si>
  <si>
    <t xml:space="preserve">Claim + explanation: The claim is that dictators are overstating economic growth, supported by satellite imagery analysis.
</t>
  </si>
  <si>
    <t xml:space="preserve">  The event involves the misuse of economic data, which aligns with hybrid threats related to economic dependencies and undermining economies.
</t>
  </si>
  <si>
    <t xml:space="preserve">No technical threat classes are directly applicable as the event is focused on economic manipulation rather than technical attacks on space systems.
</t>
  </si>
  <si>
    <t>https://news.yahoo.com/spacex-rolls-starlink-internet-private-170411286.html</t>
  </si>
  <si>
    <t>SpaceX rolls out Starlink internet service for private jet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Creating or Exploiting Infrastructure dependency,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Consumer Interfaces, Consumer Endpoint Devices&gt;
10. Space-related vulnerability?: &lt;No&gt;
11. Space-related capability?: &lt;Yes + explanation: The expansion of Starlink Aviation and its in-flight WiFi services demonstrates SpaceX's capability to enhance connectivity in the aviation sector using its satellite network.&gt;
12. Lifecycle Phases Affected: &lt;6&gt;
13. CIA Triad Affected: &lt;N/A&gt;
14. Detected Language: &lt;English&gt;
15. Language tone: &lt;Informative, Neutral&gt;
16. Polarized?: &lt;No&gt;
17. Fictional?: &lt;No&gt;
18. Claim presence or illogic? &lt;Claim: The text discusses the expansion of Starlink Aviation and its services, which is a factual claim.&gt;
19. Reasoning for threat categories: &lt;The text discusses the expansion of Starlink Aviation and its services, which involves creating or exploiting economic dependencies and infrastructure dependency in the aviation connectivity market.&gt;
20. Reasoning for threat classes: &lt;N/A&gt;
21. For each threat class, provide:
    - a. Confidence Level (High / Medium / Low) based on the strength of evidence in the text.
    - b. Textual evidence (quote or paraphrased) justifying the classification.
    - Creating or exploiting economic dependencies: &lt;Medium&gt; - "Companies building low-Earth orbiting satellite networks beaming broadband internet, like SpaceX's Starlink and Britain-backed satellite operator OneWeb, are racing to court airlines and private jet services in a market dominated by companies such as Inmarsat and its rival ViaSat, which are planning to merge."
    - Creating or Exploiting Infrastructure dependency: &lt;Medium&gt; - "Starlink, SpaceX's growing network of thousands of internet satellites, will charge customers seeking broadband internet on private jets between $12,500 to $25,000 a month for the service, on top of a one-time $150,000 hardware cost, the company said on its website."
    - non-technical supply chain compromise (legal, economic, dependency): &lt;Low&gt; - "Britain's competition regulator last week referred Viasat's planned takeover of rival Inmarsat for an in-depth investigation over concerns the tie-up could hamper new competition in the aviation connectivity market and increase prices for airlines' on-board Wi-Fi."
&lt;&lt;&lt;RESPONSE_END&gt;&gt;&gt;
&lt;&lt;&lt;RESPONSE_END&gt;&gt;&gt;</t>
  </si>
  <si>
    <t xml:space="preserve">Creating or exploiting economic dependencies, Creating or Exploiting Infrastructure dependency, non-technical supply chain compromise (legal, economic, dependency)
</t>
  </si>
  <si>
    <t xml:space="preserve"> For each threat class, provide:
    - a. Confidence Level (High / Medium / Low) based on the strength of evidence in the text.
    - b. Textual evidence (quote or paraphrased) justifying the classification.
    - Creating or exploiting economic dependencies: &lt;Medium&gt; - "Companies building low-Earth orbiting satellite networks beaming broadband internet, like SpaceX's Starlink and Britain-backed satellite operator OneWeb, are racing to court airlines and private jet services in a market dominated by companies such as Inmarsat and its rival ViaSat, which are planning to merge."
    - Creating or Exploiting Infrastructure dependency: &lt;Medium&gt; - "Starlink, SpaceX's growing network of thousands of internet satellites, will charge customers seeking broadband internet on private jets between $12,500 to $25,000 a month for the service, on top of a one-time $150,000 hardware cost, the company said on its website."
    - non-technical supply chain compromise (legal, economic, dependency): &lt;Low&gt; - "Britain's competition regulator last week referred Viasat's planned takeover of rival Inmarsat for an in-depth investigation over concerns the tie-up could hamper new competition in the aviation connectivity market and increase prices for airlines' on-board Wi-Fi."
</t>
  </si>
  <si>
    <t xml:space="preserve">Yes + explanation: The expansion of Starlink Aviation and its in-flight WiFi services demonstrates SpaceX's capability to enhance connectivity in the aviation sector using its satellite network.
</t>
  </si>
  <si>
    <t xml:space="preserve">Claim: The text discusses the expansion of Starlink Aviation and its services, which is a factual claim.
</t>
  </si>
  <si>
    <t xml:space="preserve">  The text discusses the expansion of Starlink Aviation and its services, which involves creating or exploiting economic dependencies and infrastructure dependency in the aviation connectivity market.
</t>
  </si>
  <si>
    <t>https://www.theepochtimes.com/mysterious-gps-disruptions-spread-across-texas-faa-issues-warning-to-pilots_4806723.html</t>
  </si>
  <si>
    <t>Mysterious GPS Disruptions Spread Across Texas; FAA Issues Warning to Pilot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GPS jamming&gt;
8. Does the text provide enough information to retrieve threat **classes** classification? &lt;Yes enough&gt;
9. Targeted Segments: &lt;Ground: TTC Ground (Antenna), User: Consumer Interfaces devices&gt;
10. Space-related vulnerability?: &lt;Yes + explanation: GPS systems are vulnerable to jamming, which can disrupt navigation and communication.&gt;
11. Space-related capability?: &lt;Yes + explanation: The ability to jam GPS signals indicates a capability to disrupt space-based navigation systems.&gt;
12. Lifecycle Phases Affected: &lt;5, 6&gt;
13. CIA Triad Affected: &lt;Availability&gt;
14. Detected Language: &lt;English&gt;
15. Language tone: &lt;Informative&gt;
16. Polarized?: &lt;No&gt;
17. Fictional?: &lt;No&gt;
18. Claim presence or illogic? &lt;Claim: The text claims GPS jamming is occurring in Texas.&gt;
19. Reasoning for threat categories: &lt;The disruption of GPS signals is classified under Nefarious Activity / Abuse (NAA) due to the intentional interference with communication systems.&gt;
20. Reasoning for threat classes: &lt;The specific threat class is Jamming, as it involves overpowering the frequency of a legitimate RF signal to disrupt communications.&gt;
21. For each threat class, provide:
    - a. Confidence Level (High / Medium / Low) based on the strength of evidence in the text. &lt;High&gt;
    - b. Textual evidence (quote or paraphrased) justifying the classification. &lt;"The FAA told Bloomberg that it’s investigating possible jamming of the global positioning system (GPS) that aircraft use to guide them to runways and during their flights."&gt;
&lt;&lt;&lt;RESPONSE_END&gt;&gt;&gt;
&lt;&lt;&lt;RESPONSE_END&gt;&gt;&gt;</t>
  </si>
  <si>
    <t xml:space="preserve"> For each threat class, provide:
    - a. Confidence Level (High / Medium / Low) based on the strength of evidence in the text. &lt;High&gt;
    - b. Textual evidence (quote or paraphrased) justifying the classification. &lt;"The FAA told Bloomberg that it’s investigating possible jamming of the global positioning system (GPS) that aircraft use to guide them to runways and during their flights."&gt;
</t>
  </si>
  <si>
    <t xml:space="preserve">GPS jamming
</t>
  </si>
  <si>
    <t xml:space="preserve">Yes + explanation: GPS systems are vulnerable to jamming, which can disrupt navigation and communication.
</t>
  </si>
  <si>
    <t xml:space="preserve">Yes + explanation: The ability to jam GPS signals indicates a capability to disrupt space-based navigation systems.
</t>
  </si>
  <si>
    <t xml:space="preserve">Claim: The text claims GPS jamming is occurring in Texas.
</t>
  </si>
  <si>
    <t xml:space="preserve">  The disruption of GPS signals is classified under Nefarious Activity / Abuse (NAA) due to the intentional interference with communication systems.
</t>
  </si>
  <si>
    <t xml:space="preserve">The specific threat class is Jamming, as it involves overpowering the frequency of a legitimate RF signal to disrupt communications.
</t>
  </si>
  <si>
    <t>https://unitedwithisrael.org/google-resumes-blurring-satellite-images-of-israel-heres-why-thats-good-news/</t>
  </si>
  <si>
    <t>Google Resumes Blurring Satellite Images of Israel: Here’s Why That’s Good New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Industrial Espionage, Cyber espionage, Exploiting legal thresholds, Exploiting legal blindspots, ambiguity or gaps
5. for technical ones: All threats' **categories** from taxonomy that apply: Nefarious Activity / Abuse (NAA), Eavesdropping / Interception / Hijacking (EIH)
6. Consequently for each of the previous, which **classes** **only** using vocabulary from **classes** in taxonomy: Compromising Confidential Information (Data Breaches): Exfiltration, Interception of Communication
7. Term or technology in the analyzed text that retrieved the classed: Satellite imagery, high-resolution photos, spy satellite
8. Does the text provide enough information to retrieve threat **classes** classification? Yes enough
9. Targeted Segments: Ground, User
10. Space-related vulnerability?: Yes, the availability of high-resolution satellite imagery can be exploited to target critical infrastructure.
11. Space-related capability?: Yes, the use of commercial and spy satellites for monitoring and intelligence gathering.
12. Lifecycle Phases Affected: 6
13. CIA Triad Affected: Confidentiality
14. Detected Language: English
15. Language tone: Informative
16. Polarized?: No
17. Fictional?: No
18. Claim presence or illogic? Claim, the text discusses the potential misuse of satellite imagery by terror groups.
19. Reasoning for threat categories: The text discusses the potential misuse of satellite imagery, which falls under Nefarious Activity / Abuse (NAA) and Eavesdropping / Interception / Hijacking (EIH).
20. Reasoning for threat classes: The text mentions the potential for high-resolution satellite imagery to be used for targeting critical infrastructure, which aligns with Compromising Confidential Information (Data Breaches): Exfiltration and Interception of Communication.
21. For each threat class, provide:
    - a. Confidence Level (High / Medium / Low) based on the strength of evidence in the text.
    - b. Textual evidence (quote or paraphrased) justifying the classification.
    - Compromising Confidential Information (Data Breaches): Exfiltration
      a. Medium
      b. "The fear is that more detailed images could be used by terror groups to better target critical Israeli infrastructure, such as the Dimona nuclear reactor, Haifa’s petrochemical facilities, the Palmachim air base and spaceport, or other sensitive sites."
    - Interception of Communication
      a. Medium
      b. "In August, Russia successfully launched an Iranian spy satellite that would give Tehran the ability to monitor Israel, American troop movements and sensitive facilities throughout the Mideast and Persian Gulf."
&lt;&lt;&lt;RESPONSE_END&gt;&gt;&gt;
&lt;&lt;&lt;RESPONSE_END&gt;&gt;&gt;</t>
  </si>
  <si>
    <t xml:space="preserve">Industrial Espionage, Cyber espionage, Exploiting legal thresholds, Exploiting legal blindspots, ambiguity or gaps
</t>
  </si>
  <si>
    <t xml:space="preserve"> For each threat class, provide:
    - a. Confidence Level (High / Medium / Low) based on the strength of evidence in the text.
    - b. Textual evidence (quote or paraphrased) justifying the classification.
    - Compromising Confidential Information (Data Breaches): Exfiltration
      a. Medium
      b. "The fear is that more detailed images could be used by terror groups to better target critical Israeli infrastructure, such as the Dimona nuclear reactor, Haifa’s petrochemical facilities, the Palmachim air base and spaceport, or other sensitive sites."
    - Interception of Communication
      a. Medium
      b. "In August, Russia successfully launched an Iranian spy satellite that would give Tehran the ability to monitor Israel, American troop movements and sensitive facilities throughout the Mideast and Persian Gulf."
</t>
  </si>
  <si>
    <t xml:space="preserve">Satellite imagery, high-resolution photos, spy satellite
</t>
  </si>
  <si>
    <t xml:space="preserve">Yes, the availability of high-resolution satellite imagery can be exploited to target critical infrastructure.
</t>
  </si>
  <si>
    <t xml:space="preserve">Yes, the use of commercial and spy satellites for monitoring and intelligence gathering.
</t>
  </si>
  <si>
    <t xml:space="preserve">Claim, the text discusses the potential misuse of satellite imagery by terror groups.
</t>
  </si>
  <si>
    <t xml:space="preserve">  The text discusses the potential misuse of satellite imagery, which falls under Nefarious Activity / Abuse (NAA) and Eavesdropping / Interception / Hijacking (EIH).
</t>
  </si>
  <si>
    <t xml:space="preserve">The text mentions the potential for high-resolution satellite imagery to be used for targeting critical infrastructure, which aligns with Compromising Confidential Information (Data Breaches): Exfiltration and Interception of Communication.
</t>
  </si>
  <si>
    <t>https://borderwatch.com.au/news/2022/10/15/gps-running-dry/</t>
  </si>
  <si>
    <t>GPs running dry</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mentions potential delays for additional GPs due to a government announcement, but it does not provide specific details about space-related issues or threats.
20. Reasoning for threat classes: The text does not provide enough information to classify any specific threat classes related to space systems.
21. For each threat class, provide:
    - a. Confidence Level (High / Medium / Low) based on the strength of evidence in the text. Low
    - b. Textual evidence (quote or paraphrased) justifying the classification. "REGIONS are fearing further delays for additional GPs after an announcement was made by the Federal Government which changed the […]"
&lt;&lt;&lt;RESPONSE_END&gt;&gt;&gt;
&lt;&lt;&lt;RESPONSE_END&gt;&gt;&gt;</t>
  </si>
  <si>
    <t xml:space="preserve"> For each threat class, provide:
    - a. Confidence Level (High / Medium / Low) based on the strength of evidence in the text. Low
    - b. Textual evidence (quote or paraphrased) justifying the classification. "REGIONS are fearing further delays for additional GPs after an announcement was made by the Federal Government which changed the […]"
</t>
  </si>
  <si>
    <t xml:space="preserve">  The text mentions potential delays for additional GPs due to a government announcement, but it does not provide specific details about space-related issues or threats.
</t>
  </si>
  <si>
    <t xml:space="preserve">The text does not provide enough information to classify any specific threat classes related to space systems.
</t>
  </si>
  <si>
    <t>https://www.newsy.com/stories/satellite-photos-show-damage-at-iran-prison-amid-protests/</t>
  </si>
  <si>
    <t>Satellite Photos Show Damage At Iran Prison Amid Protest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social unrest, Exploiting socio-cultural cleavages,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Yes + The use of satellite imagery to analyze the damage to Evin Prison indicates the capability to monitor and assess ground events from space.&gt;
12. Lifecycle Phases Affected: &lt;6&gt;
13. CIA Triad Affected: &lt;Confidentiality, Integrity, Availability&gt;
14. Detected Language: &lt;English&gt;
15. Language tone: &lt;Informative, Neutral&gt;
16. Polarized?: &lt;Yes, towards highlighting the political and social unrest in Iran&gt;
17. Fictional?: &lt;No&gt;
18. Claim presence or illogic? &lt;Claim + The text claims that the fire at Evin Prison was caused by "rioters" and blames "the enemy's agents" without providing substantial evidence.&gt;
19. Reasoning for threat categories: &lt;The event is classified under non-technical threats due to its focus on social unrest and political dissent, rather than direct technical attacks on space systems.&gt;
20. Reasoning for threat classes: &lt;The text does not provide specific details about technical threats to space systems, so no technical threat classes are applicable.&gt;
21. For each threat class, provide:
    - a. Confidence Level (High / Medium / Low) based on the strength of evidence in the text.
    - b. Textual evidence (quote or paraphrased) justifying the classification.
    - Promoting social unrest: 
      - a. High
      - b. "The fire erupted as nationwide anti-government protests triggered by the death of a young woman in the custody of the country's morality police entered a fifth week."
    - Exploiting socio-cultural cleavages: 
      - a. Medium
      - b. "The fire at one of Tehran's most heavily guarded facilities potentially raises the stakes for those continuing to rally against the government and the mandatory headscarf, or hijab, for women after the Sept. 16 death of Mahsa Amini."
    - Disinformation campaigns and Propaganda: 
      - a. Medium
      - b. "He blamed the incident on 'the enemy's agents.' Iran has been portraying all unrest in the country as stirred up by the United States, Israel and other nations it views as enemies."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 a. High
      - b. "The fire erupted as nationwide anti-government protests triggered by the death of a young woman in the custody of the country's morality police entered a fifth week."
    - Exploiting socio-cultural cleavages: 
      - a. Medium
      - b. "The fire at one of Tehran's most heavily guarded facilities potentially raises the stakes for those continuing to rally against the government and the mandatory headscarf, or hijab, for women after the Sept. 16 death of Mahsa Amini."
    - Disinformation campaigns and Propaganda: 
      - a. Medium
      - b. "He blamed the incident on 'the enemy's agents.' Iran has been portraying all unrest in the country as stirred up by the United States, Israel and other nations it views as enemies."
</t>
  </si>
  <si>
    <t xml:space="preserve">Yes + The use of satellite imagery to analyze the damage to Evin Prison indicates the capability to monitor and assess ground events from space.
</t>
  </si>
  <si>
    <t xml:space="preserve">Yes, towards highlighting the political and social unrest in Iran
</t>
  </si>
  <si>
    <t xml:space="preserve">Claim + The text claims that the fire at Evin Prison was caused by "rioters" and blames "the enemy's agents" without providing substantial evidence.
</t>
  </si>
  <si>
    <t xml:space="preserve">  The event is classified under non-technical threats due to its focus on social unrest and political dissent, rather than direct technical attacks on space systems.
</t>
  </si>
  <si>
    <t>https://news.yahoo.com/spacex-notches-eighth-human-spaceflight-215919053.html</t>
  </si>
  <si>
    <t>SpaceX notches eighth human spaceflight mission with Crew-5</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paceX's capability to successfully launch and transport astronauts to the International Space Station, demonstrating advanced space transportation capabilities.&gt;
12. Lifecycle Phases Affected: &lt;4, 5&gt;
13. CIA Triad Affected: &lt;None&gt;
14. Detected Language: &lt;English&gt;
15. Language tone: &lt;Informative, Neutral&gt;
16. Polarized?: &lt;No&gt;
17. Fictional?: &lt;No&gt;
18. Claim presence or illogic? &lt;None&gt;
19. Reasoning for threat categories: &lt;The text describes a routine space mission without any indication of threats, attacks, or incidents.&gt;
20. Reasoning for threat classes: &lt;No specific threat classes are applicable as the event is a successful and routine space mission.&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SpaceX's capability to successfully launch and transport astronauts to the International Space Station, demonstrating advanced space transportation capabilities.
</t>
  </si>
  <si>
    <t xml:space="preserve">No specific threat classes are applicable as the event is a successful and routine space mission.
</t>
  </si>
  <si>
    <t>https://economictimes.indiatimes.com/news/defence/russia-says-wests-commercial-satellites-could-be-targets/articleshow/95115656.cms</t>
  </si>
  <si>
    <t>Russia says West's commercial satellites could be target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 Weapons proliferation&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Jamming, Electromagnetic Interference&gt;
7. Term or technology in the analyzed text that retrieved the classed: &lt;Retaliatory strike, legitimate targets, commercial satellites&gt;
8. Does the text provide enough information to retrieve threat **classes** classification? &lt;Yes enough&gt;
9. Targeted Segments: &lt;Space: all assets&gt;
10. Space-related vulnerability?: &lt;Yes + explanation: The vulnerability lies in the potential targeting of commercial satellites, which are part of civilian space infrastructure.&gt;
11. Space-related capability?: &lt;Yes + explanation: The capability to target and potentially destroy commercial satellites using ASAT weapons or other means.&gt;
12. Lifecycle Phases Affected: &lt;5, 6, 7&gt;
13. CIA Triad Affected: &lt;Availability&gt;
14. Detected Language: &lt;English&gt;
15. Language tone: &lt;Formal, threatening&gt;
16. Polarized?: &lt;Yes&gt;
17. Fictional?: &lt;No&gt;
18. Claim presence or illogic? &lt;Claim + explanation: The claim is that commercial satellites could be legitimate targets if involved in the war in Ukraine.&gt;
19. Reasoning for threat categories: &lt;The text mentions the potential targeting of commercial satellites, which falls under both nefarious activity and physical access threats.&gt;
20. Reasoning for threat classes: &lt;The specific classes are derived from the potential use of ASAT weapons, jamming, and electromagnetic interference to disrupt or destroy satellite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Quasi-civilian infrastructure may be a legitimate target for a retaliatory strike," Konstantin Vorontsov, deputy director of the foreign ministry's department for non-proliferation and arms control, was quoted as saying by TASS.
    - Jamming:
        a. Low
        b. The text does not explicitly mention jamming, but it is a common method to disrupt satellite communications.
    - Electromagnetic Interference:
        a. Low
        b. The text does not explicitly mention electromagnetic interference, but it is a potential method to disrupt satellite operations.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Quasi-civilian infrastructure may be a legitimate target for a retaliatory strike," Konstantin Vorontsov, deputy director of the foreign ministry's department for non-proliferation and arms control, was quoted as saying by TASS.
    - Jamming:
        a. Low
        b. The text does not explicitly mention jamming, but it is a common method to disrupt satellite communications.
    - Electromagnetic Interference:
        a. Low
        b. The text does not explicitly mention electromagnetic interference, but it is a potential method to disrupt satellite operations.
</t>
  </si>
  <si>
    <t xml:space="preserve">Retaliatory strike, legitimate targets, commercial satellites
</t>
  </si>
  <si>
    <t xml:space="preserve">Yes + explanation: The vulnerability lies in the potential targeting of commercial satellites, which are part of civilian space infrastructure.
</t>
  </si>
  <si>
    <t xml:space="preserve">Yes + explanation: The capability to target and potentially destroy commercial satellites using ASAT weapons or other means.
</t>
  </si>
  <si>
    <t xml:space="preserve">Formal, threatening
</t>
  </si>
  <si>
    <t xml:space="preserve">Claim + explanation: The claim is that commercial satellites could be legitimate targets if involved in the war in Ukraine.
</t>
  </si>
  <si>
    <t xml:space="preserve">  The text mentions the potential targeting of commercial satellites, which falls under both nefarious activity and physical access threats.
</t>
  </si>
  <si>
    <t xml:space="preserve">The specific classes are derived from the potential use of ASAT weapons, jamming, and electromagnetic interference to disrupt or destroy satellites.
</t>
  </si>
  <si>
    <t>MEMPHIS</t>
  </si>
  <si>
    <t>https://www.space.com/spacex-polaris-dawn-march-2023</t>
  </si>
  <si>
    <t>SpaceX's private Polaris Dawn mission now targeting March 2023</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Polaris Dawn mission's capabilities, including reaching higher Earth orbits and conducting research on space radiation, which demonstrates advancements in spaceflight capabilities.&gt;
12. Lifecycle Ph
&lt;&lt;&lt;RESPONSE_END&gt;&gt;&gt;</t>
  </si>
  <si>
    <t xml:space="preserve">Yes + explanation: The text discusses the Polaris Dawn mission's capabilities, including reaching higher Earth orbits and conducting research on space radiation, which demonstrates advancements in spaceflight capabilities.
</t>
  </si>
  <si>
    <t xml:space="preserve"> Lifecycle Ph
RESPONSE_END</t>
  </si>
  <si>
    <t>https://www.dailymail.co.uk/news/article-11300711/China-GCHQ-boss-warns-superpower-planning-global-technological-dominance-satellite-system.html</t>
  </si>
  <si>
    <t>China: GCHQ boss warns superpower planning 'global technological dominance' with satellite system</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yber espionage, Creating or Exploiting Infrastructure dependency, geopolitical tensions&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Hijacking, Malicious Code / Software / Activity: Malicious Injection&gt;
7. Term or technology in the analyzed text that retrieved the classed: &lt;BeiDou satellite navigation system, tracking individuals, anti-satellite capability&gt;
8. Does the text provide enough information to retrieve threat **classes** classification? &lt;Yes enough&gt;
9. Targeted Segments: &lt;Ground, Space, User&gt;
10. Space-related vulnerability?: &lt;Yes + explaination: The potential use of BeiDou for tracking and anti-satellite capabilities indicates vulnerabilities in satellite communication and navigation systems.&gt;
11. Space-related capability?: &lt;Yes + explaination: China's development of BeiDou and anti-satellite capabilities demonstrates advanced space-related technological capabilities.&gt;
12. Lifecycle Phases Affected: &lt;5, 6, 7&gt;
13. CIA Triad Affected: &lt;Confidentiality, Integrity, Availability&gt;
14. Detected Language: &lt;English&gt;
15. Language tone: &lt;Warning, Concerned&gt;
16. Polarized?: &lt;Yes&gt;
17. Fictional?: &lt;No&gt;
18. Claim presence or illogic? &lt;Claim + explaination: The text presents claims about China's intentions and capabilities in space, supported by statements from a credible source (GCHQ head).&gt;
19. Reasoning for threat categories: &lt;The text discusses China's use of satellite technology for surveillance and potential anti-satellite capabilities, which aligns with both technical and non-technical threat categories.&gt;
20. Reasoning for threat classes: &lt;The mention of tracking individuals and anti-satellite capabilities suggests interception, hijacking, and potential malicious activities.&gt;
21. For each threat class, provide:
    - a. Confidence Level (High / Medium / Low) based on the strength of evidence in the text.
    - b. Textual evidence (quote or paraphrased) justifying the classification.
    - Interception of Communication: 
        a. Medium
        b. "He believes China’s BeiDou satellite navigation system, which works similarly to GPS, is being developed as both a means to track people and as a secret weapon to incapacitate satellites used by rival Western nations."
    - Hijacking: 
        a. Medium
        b. "Many believe that China is building a powerful anti-satellite capability, with a doctrine of denying other nations access to space in the event of a conflict."
    - Malicious Code / Software / Activity: Malicious Injection: 
        a. Low
        b. "He believes the Chinese Communist Party is learning lessons from Russia’s ‘staggering’ losses in Ukraine, and is seeking to build a centralised digital currency to insulate itself from international sanctions if China invades Taiwan."
&lt;&lt;&lt;RESPONSE_END&gt;&gt;&gt;
&lt;&lt;&lt;RESPONSE_END&gt;&gt;&gt;</t>
  </si>
  <si>
    <t xml:space="preserve">Cyber espionage, Creating or Exploiting Infrastructure dependency, geopolitical tensions
</t>
  </si>
  <si>
    <t xml:space="preserve">Interception of Communication, Hijacking, Malicious Code / Software / Activity: Malicious Injection
</t>
  </si>
  <si>
    <t xml:space="preserve"> For each threat class, provide:
    - a. Confidence Level (High / Medium / Low) based on the strength of evidence in the text.
    - b. Textual evidence (quote or paraphrased) justifying the classification.
    - Interception of Communication: 
        a. Medium
        b. "He believes China’s BeiDou satellite navigation system, which works similarly to GPS, is being developed as both a means to track people and as a secret weapon to incapacitate satellites used by rival Western nations."
    - Hijacking: 
        a. Medium
        b. "Many believe that China is building a powerful anti-satellite capability, with a doctrine of denying other nations access to space in the event of a conflict."
    - Malicious Code / Software / Activity: Malicious Injection: 
        a. Low
        b. "He believes the Chinese Communist Party is learning lessons from Russia’s ‘staggering’ losses in Ukraine, and is seeking to build a centralised digital currency to insulate itself from international sanctions if China invades Taiwan."
</t>
  </si>
  <si>
    <t xml:space="preserve">BeiDou satellite navigation system, tracking individuals, anti-satellite capability
</t>
  </si>
  <si>
    <t xml:space="preserve">Yes + explaination: The potential use of BeiDou for tracking and anti-satellite capabilities indicates vulnerabilities in satellite communication and navigation systems.
</t>
  </si>
  <si>
    <t xml:space="preserve">Yes + explaination: China's development of BeiDou and anti-satellite capabilities demonstrates advanced space-related technological capabilities.
</t>
  </si>
  <si>
    <t xml:space="preserve">Claim + explaination: The text presents claims about China's intentions and capabilities in space, supported by statements from a credible source (GCHQ head).
</t>
  </si>
  <si>
    <t xml:space="preserve">  The text discusses China's use of satellite technology for surveillance and potential anti-satellite capabilities, which aligns with both technical and non-technical threat categories.
</t>
  </si>
  <si>
    <t xml:space="preserve">The mention of tracking individuals and anti-satellite capabilities suggests interception, hijacking, and potential malicious activities.
</t>
  </si>
  <si>
    <t>https://www.dw.com/en/spacex-returns-4-austronauts-back-to-earth/a-63450156</t>
  </si>
  <si>
    <t>SpaceX returns 4 astronauts back to Earth – DW – 10</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successful return of the SpaceX Dragon Crew capsule demonstrates SpaceX's capability to safely transport astronauts to and from the International Space Station, highlighting advancements in space transportation technology.
12. Lifecycle Phases Affected: &lt;None&gt;
13. CIA Triad Affected: &lt;None&gt;
14. Detected Language: &lt;English&gt;
15. Language tone: &lt;Neutral&gt;
16. Polarized?: &lt;No&gt;
17. Fictional?: &lt;No&gt;
18. Claim presence or illogic? &lt;None&gt;
19. Reasoning for threat categories: &lt;The event describes a routine and successful mission completion without any indication of threats, attacks, or incidents.&gt;
20. Reasoning for threat classes: &lt;The text does not mention any malicious activity, technical issues, or vulnerabilities that would align with the threat classes in the taxonomy.&gt;
21. For each threat class, provide:
    - a. Confidence Level (High / Medium / Low) based on the strength of evidence in the text. &lt;Low&gt;
    - b. Textual evidence (quote or paraphrased) justifying the classification. &lt;The text describes a routine and successful return of astronauts from the International Space Station without any mention of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routine and successful return of astronauts from the International Space Station without any mention of threats or incidents.&gt;
</t>
  </si>
  <si>
    <t xml:space="preserve">Yes + explanation The successful return of the SpaceX Dragon Crew capsule demonstrates SpaceX's capability to safely transport astronauts to and from the International Space Station, highlighting advancements in space transportation technology.
</t>
  </si>
  <si>
    <t xml:space="preserve">  The event describes a routine and successful mission completion without any indication of threats, attacks, or incidents.
</t>
  </si>
  <si>
    <t xml:space="preserve">The text does not mention any malicious activity, technical issues, or vulnerabilities that would align with the threat classes in the taxonomy.
</t>
  </si>
  <si>
    <t>http://www.itechpost.com/articles/114206/20221005/spacex-crew-5-lift-off-iss.htm</t>
  </si>
  <si>
    <t>Historic SpaceX Crew-5 Mission Lifts Off for ISS with Exemplary, Diverse Astronau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launch and mission of SpaceX's Crew-5, indicating operational capabilities in space exploration and collaboration between international space agencies.
12. Lifecycle Phases Affected: &lt;4, 5, 6&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launch and mission of SpaceX's Crew-5.&gt;
20. Reasoning for threat classes: &lt;The text does not provide any evidence or indication of technical or non-technical threats.&gt;
21. For each threat class, provide:
    - a. Confidence Level (High / Medium / Low) based on the strength of evidence in the text. &lt;Low&gt;
    - b. Textual evidence (quote or paraphrased) justifying the classification. &lt;The text describes a successful mission without any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successful mission without any mention of threats or vulnerabilities.&gt;
</t>
  </si>
  <si>
    <t xml:space="preserve">Yes + explanation The text describes the successful launch and mission of SpaceX's Crew-5, indicating operational capabilities in space exploration and collaboration between international space agencies.
</t>
  </si>
  <si>
    <t xml:space="preserve">  The text does not describe any threats, attacks, or incidents. It focuses on the successful launch and mission of SpaceX's Crew-5.
</t>
  </si>
  <si>
    <t>https://www.nbcchicago.com/news/business/money-report/the-hell-with-it-elon-musk-tweets-spacex-will-keep-funding-ukraine-govt-for-free-amid-starlink-funding-fight/2968734/</t>
  </si>
  <si>
    <t>‘The Hell With It': Elon Musk Tweets SpaceX Will ‘Keep Funding Ukraine Govt for Free' Amid Starlink Controvers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Non-technical&gt;
4. For non-technical ones, which are the Hybrid Threat Types if present: &lt;Creating or Exploiting Infrastructure dependency, Creating or exploiting economic dependencies, Leverages economic difficult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 (Starlink terminals in Ukraine)&gt;
10. Space-related vulnerability?: &lt;Yes + explanation: The dependency of Ukraine on Starlink for military communication infrastructure creates a vulnerability if funding or support is withdrawn.&gt;
11. Space-related capability?: &lt;Yes + explanation: Starlink provides crucial communication capabilities to Ukraine’s military, enhancing their operational effectiveness.&gt;
12. Lifecycle Phases Affected: &lt;6 (Operations)&gt;
13. CIA Triad Affected: &lt;Availability&gt;
14. Detected Language: &lt;English&gt;
15. Language tone: &lt;Informal, assertive&gt;
16. Polarized?: &lt;Yes&gt;
17. Fictional?: &lt;No&gt;
18. Claim presence or illogic? &lt;Claim: Elon Musk claims SpaceX will continue funding Starlink terminals in Ukraine despite financial losses.&gt;
19. Reasoning for threat categories: &lt;The text highlights economic and geopolitical tensions surrounding the funding of Starlink terminals in Ukraine, which could lead to infrastructure dependency issues.&gt;
20. Reasoning for threat classes: &lt;The text does not provide specific technical details to classify technical threats but focuses on economic and geopolitical implications.&gt;
21. For each threat class, provide:
    - a. Confidence Level (High / Medium / Low) based on the strength of evidence in the text.
    - b. Textual evidence (quote or paraphrased) justifying the classification.
    - **Creating or Exploiting Infrastructure dependency**: 
        a. High
        b. "SpaceX's donated Starlink internet terminals have been crucial in keeping Ukraine's military online during the war against Russia, even as communication infrastructure gets destroyed."
    - **Creating or exploiting economic dependencies**: 
        a. Medium
        b. "Elon Musk said in a tweet Saturday that his company SpaceX would continue to fund Starlink satellite internet terminals for the Ukrainian government as it battles invading Russian forces."
    - **Leverages economic difficulties**: 
        a. Medium
        b. "The tweets follow a statement from Musk on Friday in which he said that SpaceX cannot continue fund Starlink terminals in Ukraine 'indefinitely.'"
    - **Geopolitical tensions**: 
        a. High
        b. "SpaceX's donated Starlink internet terminals have been crucial in keeping Ukraine's military online during the war against Russia."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High
        b. "SpaceX's donated Starlink internet terminals have been crucial in keeping Ukraine's military online during the war against Russia, even as communication infrastructure gets destroyed."
    - **Creating or exploiting economic dependencies**: 
        a. Medium
        b. "Elon Musk said in a tweet Saturday that his company SpaceX would continue to fund Starlink satellite internet terminals for the Ukrainian government as it battles invading Russian forces."
    - **Leverages economic difficulties**: 
        a. Medium
        b. "The tweets follow a statement from Musk on Friday in which he said that SpaceX cannot continue fund Starlink terminals in Ukraine 'indefinitely.'"
    - **Geopolitical tensions**: 
        a. High
        b. "SpaceX's donated Starlink internet terminals have been crucial in keeping Ukraine's military online during the war against Russia."
</t>
  </si>
  <si>
    <t xml:space="preserve">User Segment (Starlink terminals in Ukraine)
</t>
  </si>
  <si>
    <t xml:space="preserve">Yes + explanation: The dependency of Ukraine on Starlink for military communication infrastructure creates a vulnerability if funding or support is withdrawn.
</t>
  </si>
  <si>
    <t xml:space="preserve">Yes + explanation: Starlink provides crucial communication capabilities to Ukraine’s military, enhancing their operational effectiveness.
</t>
  </si>
  <si>
    <t xml:space="preserve">Informal, assertive
</t>
  </si>
  <si>
    <t xml:space="preserve">Claim: Elon Musk claims SpaceX will continue funding Starlink terminals in Ukraine despite financial losses.
</t>
  </si>
  <si>
    <t xml:space="preserve">  The text highlights economic and geopolitical tensions surrounding the funding of Starlink terminals in Ukraine, which could lead to infrastructure dependency issues.
</t>
  </si>
  <si>
    <t xml:space="preserve">The text does not provide specific technical details to classify technical threats but focuses on economic and geopolitical implications.
</t>
  </si>
  <si>
    <t>https://dailycaller.com/2022/10/18/spacex-funding-pentagon-starlink-elon-musk-ukraine-russia-internet/</t>
  </si>
  <si>
    <t>Elon Musk Says SpaceX Withdrew Funding Request After Reports Surfaced That Pentagon May Consider Paying For Starlink</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 Exploiting vulnerabilities in public administra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Yes + explanation: The dependency on Starlink for critical communications in Ukraine exposes vulnerabilities in the satellite network's sustainability and funding, which could be exploited by adversaries to disrupt communications.&gt;
11. Space-related capability?: &lt;Yes + explanation: Starlink provides a critical capability for maintaining internet access and communications in Ukraine, especially in areas without ground-based infrastructure.&gt;
12. Lifecycle Phases Affected: &lt;5, 6&gt;
13. CIA Triad Affected: &lt;Availability&gt;
14. Detected Language: &lt;English&gt;
15. Language tone: &lt;Informative, Neutral&gt;
16. Polarized?: &lt;No&gt;
17. Fictional?: &lt;No&gt;
18. Claim presence or illogic? &lt;Claim + explanation: The claim is that SpaceX withdrew its funding request due to high operational costs and lack of trust from the Pentagon, but the exact reasons remain unclear.&gt;
19. Reasoning for threat categories: &lt;The event highlights potential economic dependencies and vulnerabilities in the Starlink network, which could be exploited by adversaries to disrupt critical communications.&gt;
20. Reasoning for threat classes: &lt;The text does not provide enough technical details to classify specific threat classes from the taxonomy.&gt;
21. For each threat class, provide:
    - a. Confidence Level (High / Medium / Low) based on the strength of evidence in the text.
    - b. Textual evidence (quote or paraphrased) justifying the classification.
    - Creating or exploiting economic dependencies: Medium - "SpaceX explained that the program would cost around $400 million over the course of the next year to keep running."
    - Leverages economic difficulties: Medium - "Some reports recently stated that SpaceX can no longer afford to pay for Starlink in Ukraine."
    - Exploiting vulnerabilities in public administration: Low - "Officials at the Pentagon reportedly said that they have little faith that Musk can be trusted, forcing them to consider other option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 "SpaceX explained that the program would cost around $400 million over the course of the next year to keep running."
    - Leverages economic difficulties: Medium - "Some reports recently stated that SpaceX can no longer afford to pay for Starlink in Ukraine."
    - Exploiting vulnerabilities in public administration: Low - "Officials at the Pentagon reportedly said that they have little faith that Musk can be trusted, forcing them to consider other options."
</t>
  </si>
  <si>
    <t xml:space="preserve">Yes + explanation: The dependency on Starlink for critical communications in Ukraine exposes vulnerabilities in the satellite network's sustainability and funding, which could be exploited by adversaries to disrupt communications.
</t>
  </si>
  <si>
    <t xml:space="preserve">Yes + explanation: Starlink provides a critical capability for maintaining internet access and communications in Ukraine, especially in areas without ground-based infrastructure.
</t>
  </si>
  <si>
    <t xml:space="preserve">Claim + explanation: The claim is that SpaceX withdrew its funding request due to high operational costs and lack of trust from the Pentagon, but the exact reasons remain unclear.
</t>
  </si>
  <si>
    <t xml:space="preserve">  The event highlights potential economic dependencies and vulnerabilities in the Starlink network, which could be exploited by adversaries to disrupt critical communications.
</t>
  </si>
  <si>
    <t>https://www.satellitetoday.com/launch/2022/10/18/ireland-moves-one-step-closer-to-historic-first-launch/</t>
  </si>
  <si>
    <t>Ireland Moves One Step Closer to Historic First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Ireland's development of space systems skills and the launch of its first satellite, indicating a growing capability in space technology.&gt;
12. Lifecycle Phases Affected: &lt;1, 2, 3, 4, 5, 6, 7&gt;
13. CIA Triad Affected: &lt;None&gt;
14. Detected Language: &lt;English&gt;
15. Language tone: &lt;Informative, Positive&gt;
16. Polarized?: &lt;No&gt;
17. Fictional?: &lt;No&gt;
18. Claim presence or illogic? &lt;None&gt;
19. Reasoning for threat categories: &lt;The text does not describe any specific threats, attacks, or incidents. It focuses on the development and launch of Ireland's first satellite.&gt;
20. Reasoning for threat classes: &lt;No threats are mentioned or implied in the text.&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highlights Ireland's development of space systems skills and the launch of its first satellite, indicating a growing capability in space technology.
</t>
  </si>
  <si>
    <t xml:space="preserve">  The text does not describe any specific threats, attacks, or incidents. It focuses on the development and launch of Ireland's first satellite.
</t>
  </si>
  <si>
    <t>https://www.datacenterdynamics.com/en/news/elon-musk-says-spacex-will-pay-for-ukraines-starlink-service-after-public-pushback/</t>
  </si>
  <si>
    <t>Elon Musk says SpaceX will pay for Ukraine's Starlink service after public pushback</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 Leveraging economic difficult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Yes + explanation: The reliance on Starlink terminals for internet connectivity in Ukraine highlights a vulnerability in the user segment, as the destruction or unavailability of these terminals could disrupt critical communication services.&gt;
11. Space-related capability?: &lt;Yes + explanation: SpaceX's ability to provide and maintain Starlink services demonstrates a significant space-related capability, particularly in supporting communication infrastructure in conflict zones.&gt;
12. Lifecycle Phases Affected: &lt;6&gt;
13. CIA Triad Affected: &lt;Availability&gt;
14. Detected Language: &lt;English&gt;
15. Language tone: &lt;Informative, with elements of controversy and criticism&gt;
16. Polarized?: &lt;Yes&gt;
17. Fictional?: &lt;No&gt;
18. Claim presence or illogic? &lt;Claim + explanation: The text contains claims about SpaceX's financial contributions and the extent of external funding for Starlink services in Ukraine, which are not independently verified.&gt;
19. Reasoning for threat categories: &lt;The text discusses the economic and geopolitical implications of SpaceX's decision to fund Starlink services in Ukraine, which aligns with hybrid threat categories related to economic dependencies and geopolitical tensions.&gt;
20. Reasoning for threat classes: &lt;The text does not provide specific technical details or evidence of direct attacks or incidents, making it difficult to classify into specific technical threat classes.&gt;
21. For each threat class, provide:
    - a. Confidence Level (High / Medium / Low) based on the strength of evidence in the text.
    - b. Textual evidence (quote or paraphrased) justifying the classification.
    - **Creating or exploiting economic dependencies**: Medium - "SpaceX CEO Elon Musk has reversed calls for the US government to continue to foot the bill for Starlink Internet services in Ukraine."
    - **Leveraging economic difficulties**: Medium - "The operation has cost SpaceX $80m and will exceed $100m by end of year."
    - **Geopolitical tensions**: Medium - "Earlier this month the executive tweeted out peace terms that were close to the demands of Russian forces, amid unconfirmed claims that he had recently spoken to Vladimir Putin."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 "SpaceX CEO Elon Musk has reversed calls for the US government to continue to foot the bill for Starlink Internet services in Ukraine."
    - **Leveraging economic difficulties**: Medium - "The operation has cost SpaceX $80m and will exceed $100m by end of year."
    - **Geopolitical tensions**: Medium - "Earlier this month the executive tweeted out peace terms that were close to the demands of Russian forces, amid unconfirmed claims that he had recently spoken to Vladimir Putin."
</t>
  </si>
  <si>
    <t xml:space="preserve">Yes + explanation: The reliance on Starlink terminals for internet connectivity in Ukraine highlights a vulnerability in the user segment, as the destruction or unavailability of these terminals could disrupt critical communication services.
</t>
  </si>
  <si>
    <t xml:space="preserve">Yes + explanation: SpaceX's ability to provide and maintain Starlink services demonstrates a significant space-related capability, particularly in supporting communication infrastructure in conflict zones.
</t>
  </si>
  <si>
    <t xml:space="preserve">Informative, with elements of controversy and criticism
</t>
  </si>
  <si>
    <t xml:space="preserve">Claim + explanation: The text contains claims about SpaceX's financial contributions and the extent of external funding for Starlink services in Ukraine, which are not independently verified.
</t>
  </si>
  <si>
    <t xml:space="preserve">  The text discusses the economic and geopolitical implications of SpaceX's decision to fund Starlink services in Ukraine, which aligns with hybrid threat categories related to economic dependencies and geopolitical tensions.
</t>
  </si>
  <si>
    <t xml:space="preserve">The text does not provide specific technical details or evidence of direct attacks or incidents, making it difficult to classify into specific technical threat classes.
</t>
  </si>
  <si>
    <t>https://slate.com/technology/2022/10/viasat-inmarsat-bad-airplane-wifi.html</t>
  </si>
  <si>
    <t>Airplane Wi-Fi Might Get Even Wors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Creating or exploiting economic dependencies, Exploiting legal thresholds, Exploiting legal blindspots, ambiguity or gaps&gt;
5. for technical ones: All threats' **categories** from taxonomy that apply: &lt;Nefarious Activity / Abuse (NAA), Eavesdropping / Interception / Hijacking (EIH)&gt;
6. Consequently for each of the previous, which **classes** **only** using vocabulary from **classes** in taxonomy: &lt;Supply Chain Compromise, Hijacking, Interception of Communication&gt;
7. Term or technology in the analyzed text that retrieved the classed: &lt;Viasat, Inmarsat, satellite receptors, cybersecurity concerns&gt;
8. Does the text provide enough information to retrieve threat **classes** classification? &lt;Yes enough&gt;
9. Targeted Segments: &lt;Ground, Space, User&gt;
10. Space-related vulnerability?: &lt;Yes + explanation: The merger of Viasat and Inmarsat could create a monopoly in the satellite broadband market, increasing vulnerabilities in terms of economic dependency and potential for cyberattacks.&gt;
11. Space-related capability?: &lt;Yes + explanation: The merger would enhance Viasat's capability to dominate the satellite broadband market, potentially leading to increased control over satellite communications and services.&gt;
12. Lifecycle Phases Affected: &lt;5, 6&gt;
13. CIA Triad Affected: &lt;C, I, A&gt;
14. Detected Language: &lt;English&gt;
15. Language tone: &lt;Informative, Concerned&gt;
16. Polarized?: &lt;Yes&gt;
17. Fictional?: &lt;No&gt;
18. Claim presence or illogic? &lt;Claim + explanation: The text claims that the merger could lead to a monopoly and increased cybersecurity risks, but it does not provide concrete evidence to fully substantiate these claims.&gt;
19. Reasoning for threat categories: &lt;The merger of Viasat and Inmarsat poses economic and legal threats by creating a potential monopoly, while also increasing the risk of cyberattacks on satellite infrastructure.&gt;
20. Reasoning for threat classes: &lt;The merger could lead to supply chain compromises, hijacking of satellite communications, and interception of data, as highlighted by the cybersecurity concerns mentioned in the text.&gt;
21. For each threat class, provide:
    - a. Confidence Level (High / Medium / Low) based on the strength of evidence in the text.
    - b. Textual evidence (quote or paraphrased) justifying the classification.
    - Supply Chain Compromise: 
        a. Medium
        b. "When Russia invaded Ukraine in February, it launched an attack on the latter’s Viasat-controlled satellite receptors, knocking out Ukrainian communications—as well as internet access for thousands more Europeans across the continent, whether in France or Germany or elsewhere."
    - Hijacking:
        a. Medium
        b. "When Russia invaded Ukraine in February, it launched an attack on the latter’s Viasat-controlled satellite receptors, knocking out Ukrainian communications."
    - Interception of Communication:
        a. Medium
        b. "When Russia invaded Ukraine in February, it launched an attack on the latter’s Viasat-controlled satellite receptors, knocking out Ukrainian communications—as well as internet access for thousands more Europeans across the continent, whether in France or Germany or elsewhere."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a. Medium
        b. "When Russia invaded Ukraine in February, it launched an attack on the latter’s Viasat-controlled satellite receptors, knocking out Ukrainian communications—as well as internet access for thousands more Europeans across the continent, whether in France or Germany or elsewhere."
    - Hijacking:
        a. Medium
        b. "When Russia invaded Ukraine in February, it launched an attack on the latter’s Viasat-controlled satellite receptors, knocking out Ukrainian communications."
    - Interception of Communication:
        a. Medium
        b. "When Russia invaded Ukraine in February, it launched an attack on the latter’s Viasat-controlled satellite receptors, knocking out Ukrainian communications—as well as internet access for thousands more Europeans across the continent, whether in France or Germany or elsewhere."
</t>
  </si>
  <si>
    <t xml:space="preserve">Viasat, Inmarsat, satellite receptors, cybersecurity concerns
</t>
  </si>
  <si>
    <t xml:space="preserve">Yes + explanation: The merger of Viasat and Inmarsat could create a monopoly in the satellite broadband market, increasing vulnerabilities in terms of economic dependency and potential for cyberattacks.
</t>
  </si>
  <si>
    <t xml:space="preserve">Yes + explanation: The merger would enhance Viasat's capability to dominate the satellite broadband market, potentially leading to increased control over satellite communications and services.
</t>
  </si>
  <si>
    <t xml:space="preserve">Claim + explanation: The text claims that the merger could lead to a monopoly and increased cybersecurity risks, but it does not provide concrete evidence to fully substantiate these claims.
</t>
  </si>
  <si>
    <t xml:space="preserve">  The merger of Viasat and Inmarsat poses economic and legal threats by creating a potential monopoly, while also increasing the risk of cyberattacks on satellite infrastructure.
</t>
  </si>
  <si>
    <t xml:space="preserve">The merger could lead to supply chain compromises, hijacking of satellite communications, and interception of data, as highlighted by the cybersecurity concerns mentioned in the text.
</t>
  </si>
  <si>
    <t>https://finance.yahoo.com/news/elon-musk-spacex-keep-funding-ukraine-starlink-satellite-internet-075616416.html</t>
  </si>
  <si>
    <t>Elon Musk says SpaceX will keep paying for Ukraine's access to Starlink</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Leverages economic difficulties&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defend against cyberattacks and jamming"&gt;
8. Does the text provide enough information to retrieve threat **classes** classification? &lt;Yes enough&gt;
9. Targeted Segments: &lt;Ground: TTC Ground (Antenna) Space: BUS (COM) &amp; Payload (PLCOM) User: VSAT&gt;
10. Space-related vulnerability?: &lt;Yes + explanation: The Starlink system is vulnerable to jamming, which can disrupt communications between ground stations and satellites, affecting availability.&gt;
11. Space-related capability?: &lt;Yes + explanation: SpaceX has the capability to provide satellite internet services through Starlink, but it is also capable of defending against cyberattacks and jamming.&gt;
12. Lifecycle Phases Affected: &lt;5, 6&gt;
13. CIA Triad Affected: &lt;A&gt;
14. Detected Language: &lt;English&gt;
15. Language tone: &lt;Informative&gt;
16. Polarized?: &lt;No&gt;
17. Fictional?: &lt;No&gt;
18. Claim presence or illogic? &lt;Claim&gt;
19. Reasoning for threat categories: &lt;The text mentions that SpaceX has to defend against jamming, which is a technical threat. Additionally, the financial burden on SpaceX and the request for Pentagon funding indicate economic dependencies and difficulties, which are non-technical hybrid threats.&gt;
20. Reasoning for threat classes: &lt;The explicit mention of jamming aligns with the "Jamming" class in the Nefarious Activity / Abuse (NAA) category.&gt;
21. For each threat class, provide:
    - a. Confidence Level (High / Medium / Low) based on the strength of evidence in the text.
    - b. Textual evidence (quote or paraphrased) justifying the classification.
    - a. Confidence Level: High
    - b. Textual evidence: "defend against cyberattacks and jamming"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defend against cyberattacks and jamming"
</t>
  </si>
  <si>
    <t xml:space="preserve">defend against cyberattacks and jamming
</t>
  </si>
  <si>
    <t xml:space="preserve">Yes + explanation: The Starlink system is vulnerable to jamming, which can disrupt communications between ground stations and satellites, affecting availability.
</t>
  </si>
  <si>
    <t xml:space="preserve">Yes + explanation: SpaceX has the capability to provide satellite internet services through Starlink, but it is also capable of defending against cyberattacks and jamming.
</t>
  </si>
  <si>
    <t xml:space="preserve">  The text mentions that SpaceX has to defend against jamming, which is a technical threat. Additionally, the financial burden on SpaceX and the request for Pentagon funding indicate economic dependencies and difficulties, which are non-technical hybrid threats.
</t>
  </si>
  <si>
    <t xml:space="preserve">The explicit mention of jamming aligns with the "Jamming" class in the Nefarious Activity / Abuse (NAA) category.
</t>
  </si>
  <si>
    <t>https://www.neowin.net/news/spacex-asks-pentagon-to-pick-up-the-tab-for-starlinks-services-in-ukraine/</t>
  </si>
  <si>
    <t>SpaceX asks Pentagon to pick up the tab for Starlink's services in Ukrain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Leverages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Yes + explanation: The dependency on Starlink's satellite internet for critical military communication in Ukraine highlights a vulnerability in the event of service discontinuation or financial constraints.&gt;
11. Space-related capability?: &lt;Yes + explanation: Starlink's satellite internet provides a critical communication capability for the Ukraine military, especially when traditional cellular infrastructure is compromised.&gt;
12. Lifecycle Phases Affected: &lt;6&gt;
13. CIA Triad Affected: &lt;Availability&gt;
14. Detected Language: &lt;English&gt;
15. Language tone: &lt;Informative, with a hint of urgency&gt;
16. Polarized?: &lt;Yes, due to the political context and the involvement of high-profile individuals like Elon Musk and the Ukrainian Ambassador.&gt;
17. Fictional?: &lt;No&gt;
18. Claim presence or illogic? &lt;Claim: The claim is that SpaceX can no longer fund Starlink services for Ukraine, which could impact military communications.&gt;
19. Reasoning for threat categories: &lt;The discontinuation of Starlink services could create a dependency issue and economic strain, impacting the availability of critical communication infrastructure.&gt;
20. Reasoning for threat classes: &lt;The text does not provide enough technical details to classify specific threat classes within the taxonomy.&gt;
21. For each threat class, provide:
    - a. Confidence Level (High / Medium / Low) based on the strength of evidence in the text.
    - b. Textual evidence (quote or paraphrased) justifying the classification.
    - a. Confidence Level: &lt;Medium&gt;
    - b. Textual evidence: &lt;"SpaceX says that it could no longer donate terminals or fund the existing terminals, asking the Pentagon to fund its services instead."&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SpaceX says that it could no longer donate terminals or fund the existing terminals, asking the Pentagon to fund its services instead."&gt;
</t>
  </si>
  <si>
    <t xml:space="preserve">Yes + explanation: The dependency on Starlink's satellite internet for critical military communication in Ukraine highlights a vulnerability in the event of service discontinuation or financial constraints.
</t>
  </si>
  <si>
    <t xml:space="preserve">Yes + explanation: Starlink's satellite internet provides a critical communication capability for the Ukraine military, especially when traditional cellular infrastructure is compromised.
</t>
  </si>
  <si>
    <t xml:space="preserve">Informative, with a hint of urgency
</t>
  </si>
  <si>
    <t xml:space="preserve">Yes, due to the political context and the involvement of high-profile individuals like Elon Musk and the Ukrainian Ambassador.
</t>
  </si>
  <si>
    <t xml:space="preserve">Claim: The claim is that SpaceX can no longer fund Starlink services for Ukraine, which could impact military communications.
</t>
  </si>
  <si>
    <t xml:space="preserve">  The discontinuation of Starlink services could create a dependency issue and economic strain, impacting the availability of critical communication infrastructure.
</t>
  </si>
  <si>
    <t>https://www.thisismoney.co.uk/money/comment/article-11288789/ALEX-BRUMMER-Satellite-deal-falls-Earth.html</t>
  </si>
  <si>
    <t>ALEX BRUMMER: Satellite deal falls to Earth</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Foreign direct investment, Industrial Espionage, Undermining target country econom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Human Resources&gt;
10. Space-related vulnerability?: &lt;Yes + explanation: The text highlights vulnerabilities in the UK's ability to maintain control over its technology and R&amp;D due to foreign takeovers, which could impact the satellite industry.&gt;
11. Space-related capability?: &lt;Yes + explanation: The text discusses the capabilities of companies like Viasat, Inmarsat, Starlink, and OneWeb in the satellite communications market.&gt;
12. Lifecycle Phases Affected: &lt;1, 2, 3, 4, 5, 6, 7&gt;
13. CIA Triad Affected: &lt;Confidentiality, Integrity, Availability&gt;
14. Detected Language: &lt;English&gt;
15. Language tone: &lt;Concerned, critical&gt;
16. Polarized?: &lt;Yes&gt;
17. Fictional?: &lt;No&gt;
18. Claim presence or illogic? &lt;Claim + explanation: The text makes claims about the negative impact of foreign takeovers on the UK's tech sector and the potential for reduced competition in the satellite market.&gt;
19. Reasoning for threat categories: &lt;The text discusses economic dependencies, foreign direct investment, and industrial espionage as potential threats to the UK's satellite industry.&gt;
20. Reasoning for threat classes: &lt;The text does not provide specific technical details to classify the threats into specific classes from the taxonomy.&gt;
21. For each threat class, provide:
    - a. Confidence Level (High / Medium / Low) based on the strength of evidence in the text.
    - b. Textual evidence (quote or paraphrased) justifying the classification.
    - Creating or exploiting economic dependencies: &lt;Medium&gt; &lt;"Britain's control over technology developed in our universities and backed by UK venture capital has vanished over the horizon."&gt;
    - Foreign direct investment: &lt;Medium&gt; &lt;"For too long UK governments, in their determination to maintain one of the most open economies in the world, have offered a welcome mat to overseas takeovers."&gt;
    - Industrial Espionage: &lt;Low&gt; &lt;"Not only has this stunted the UK's ability to develop its own thriving domestic tech sector, it has diminished the role of UK headquarters and seen patents and valuable R&amp;D fall into foreign hands."&gt;
    - Undermining target country economy: &lt;Medium&gt; &lt;"Kwasi Kwarteng and the Treasury should also note that too often we are exchanging a one-off flow of global capital for a permanent drain on the corporate tax base as profits are diverted to lower tax regimes."&gt;
&lt;&lt;&lt;RESPONSE_END&gt;&gt;&gt;
&lt;&lt;&lt;RESPONSE_END&gt;&gt;&gt;</t>
  </si>
  <si>
    <t xml:space="preserve">Creating or exploiting economic dependencies, Foreign direct investment, Industrial Espionage, Undermining target country economy
</t>
  </si>
  <si>
    <t xml:space="preserve"> For each threat class, provide:
    - a. Confidence Level (High / Medium / Low) based on the strength of evidence in the text.
    - b. Textual evidence (quote or paraphrased) justifying the classification.
    - Creating or exploiting economic dependencies: &lt;Medium&gt; &lt;"Britain's control over technology developed in our universities and backed by UK venture capital has vanished over the horizon."&gt;
    - Foreign direct investment: &lt;Medium&gt; &lt;"For too long UK governments, in their determination to maintain one of the most open economies in the world, have offered a welcome mat to overseas takeovers."&gt;
    - Industrial Espionage: &lt;Low&gt; &lt;"Not only has this stunted the UK's ability to develop its own thriving domestic tech sector, it has diminished the role of UK headquarters and seen patents and valuable R&amp;D fall into foreign hands."&gt;
    - Undermining target country economy: &lt;Medium&gt; &lt;"Kwasi Kwarteng and the Treasury should also note that too often we are exchanging a one-off flow of global capital for a permanent drain on the corporate tax base as profits are diverted to lower tax regimes."&gt;
</t>
  </si>
  <si>
    <t xml:space="preserve">Yes + explanation: The text highlights vulnerabilities in the UK's ability to maintain control over its technology and R&amp;D due to foreign takeovers, which could impact the satellite industry.
</t>
  </si>
  <si>
    <t xml:space="preserve">Yes + explanation: The text discusses the capabilities of companies like Viasat, Inmarsat, Starlink, and OneWeb in the satellite communications market.
</t>
  </si>
  <si>
    <t xml:space="preserve">Claim + explanation: The text makes claims about the negative impact of foreign takeovers on the UK's tech sector and the potential for reduced competition in the satellite market.
</t>
  </si>
  <si>
    <t xml:space="preserve">  The text discusses economic dependencies, foreign direct investment, and industrial espionage as potential threats to the UK's satellite industry.
</t>
  </si>
  <si>
    <t xml:space="preserve">The text does not provide specific technical details to classify the threats into specific classes from the taxonomy.
</t>
  </si>
  <si>
    <t>https://www.tribuneindia.com/news/world/spacex-spent-80-million-on-ukraine-0-for-russia-elon-tweets-after-zelenskyy-asks-people-which-musk-they-like-more-one-who-supports-ukraine-or-russia-438010</t>
  </si>
  <si>
    <t>SpaceX spent $80 million on Ukraine, 0 on Russia, Elon tweets after Zelenskyy asks people 'which Musk they like more, one who supports Ukraine or Russia'</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Geopolitical tensions, Creating or exploiting economic dependencies, Discrediting leadership or candidates, Media control and interference, 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 User&gt;
10. Space-related vulnerability?: &lt;No&gt;
11. Space-related capability?: &lt;Yes + SpaceX's Starlink support for Ukraine demonstrates a capability to provide satellite-based communication infrastructure in conflict zones.&gt;
12. Lifecycle Phases Affected: &lt;6&gt;
13. CIA Triad Affected: &lt;Confidentiality, Integrity, Availability&gt;
14. Detected Language: &lt;English&gt;
15. Language tone: &lt;Polarized, Confrontational&gt;
16. Polarized?: &lt;Yes&gt;
17. Fictional?: &lt;No&gt;
18. Claim presence or illogic? &lt;Claim + Elon Musk's statements and proposals regarding the Ukraine-Russia conflict are presented as claims, with no direct evidence or logical reasoning provided to support them.&gt;
19. Reasoning for threat categories: &lt;The text highlights geopolitical tensions and economic dependencies, particularly around SpaceX's support for Ukraine and the potential impact of Musk's statements on public perception and international relations.&gt;
20. Reasoning for threat classes: &lt;The text does not provide specific technical details or evidence to classify the event into any technical threat classes from the taxonomy.&gt;
21. For each threat class, provide:
    - a. Confidence Level (High / Medium / Low) based on the strength of evidence in the text.
    - b. Textual evidence (quote or paraphrased) justifying the classification.
    - Geopolitical tensions: &lt;Medium&gt; - "Trying to retake Crimea will cause massive death, probably fail &amp; risk nuclear war. This would be terrible for Ukraine &amp; Earth."
    - Creating or exploiting economic dependencies: &lt;Medium&gt; - "SpaceX’s out of pocket cost to enable &amp; support Starlink in Ukraine is Rs $80M so far."
    - Discrediting leadership or candidates: &lt;Medium&gt; - "Which @elonmusk do you like more? — Володимир Зеленський (@ZelenskyyUa) October 3, 2022"
    - Media control and interference: &lt;Medium&gt; - "Musk was slammed by Ukrainian officials and President Zelenskyy for his Tweets advising on how to bring about “peace” amid the ongoing war between Moscow and Kyiv."
    - Disinformation campaigns and Propaganda: &lt;Medium&gt; - "Ukraine-Russia Peace: – Redo elections of annexed regions under UN supervision. Russia leaves if that is will of the people. – Crimea formally part of Russia, as it has been since 1783 (until Khrushchev’s mistake). – Water supply to Crimea assured. – Ukraine remains neutral."
&lt;&lt;&lt;RESPONSE_END&gt;&gt;&gt;
&lt;&lt;&lt;RESPONSE_END&gt;&gt;&gt;</t>
  </si>
  <si>
    <t xml:space="preserve">Geopolitical tensions, Creating or exploiting economic dependencies, Discrediting leadership or candidates, Media control and interference, Disinformation campaigns and Propaganda
</t>
  </si>
  <si>
    <t xml:space="preserve"> For each threat class, provide:
    - a. Confidence Level (High / Medium / Low) based on the strength of evidence in the text.
    - b. Textual evidence (quote or paraphrased) justifying the classification.
    - Geopolitical tensions: &lt;Medium&gt; - "Trying to retake Crimea will cause massive death, probably fail &amp; risk nuclear war. This would be terrible for Ukraine &amp; Earth."
    - Creating or exploiting economic dependencies: &lt;Medium&gt; - "SpaceX’s out of pocket cost to enable &amp; support Starlink in Ukraine is Rs $80M so far."
    - Discrediting leadership or candidates: &lt;Medium&gt; - "Which @elonmusk do you like more? — Володимир Зеленський (@ZelenskyyUa) October 3, 2022"
    - Media control and interference: &lt;Medium&gt; - "Musk was slammed by Ukrainian officials and President Zelenskyy for his Tweets advising on how to bring about “peace” amid the ongoing war between Moscow and Kyiv."
    - Disinformation campaigns and Propaganda: &lt;Medium&gt; - "Ukraine-Russia Peace: – Redo elections of annexed regions under UN supervision. Russia leaves if that is will of the people. – Crimea formally part of Russia, as it has been since 1783 (until Khrushchev’s mistake). – Water supply to Crimea assured. – Ukraine remains neutral."
</t>
  </si>
  <si>
    <t xml:space="preserve">Yes + SpaceX's Starlink support for Ukraine demonstrates a capability to provide satellite-based communication infrastructure in conflict zones.
</t>
  </si>
  <si>
    <t xml:space="preserve">Polarized, Confrontational
</t>
  </si>
  <si>
    <t xml:space="preserve">Claim + Elon Musk's statements and proposals regarding the Ukraine-Russia conflict are presented as claims, with no direct evidence or logical reasoning provided to support them.
</t>
  </si>
  <si>
    <t xml:space="preserve">  The text highlights geopolitical tensions and economic dependencies, particularly around SpaceX's support for Ukraine and the potential impact of Musk's statements on public perception and international relations.
</t>
  </si>
  <si>
    <t>https://www.popsugar.com/entertainment/tom-cruise-spacex-nasa-movie-48976452</t>
  </si>
  <si>
    <t>Tom Cruise Will Be the First Person to Perform a Spacewalk "Outside of the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a planned civilian spacewalk and a film project involving space, indicating capabilities in space exploration and media production in space.&gt;
12. Lifecycle Phases Affected: &lt;None&gt;
13. CIA Triad Affected: &lt;None&gt;
14. Detected Language: &lt;English&gt;
15. Language tone: &lt;Informative, Promotional&gt;
16. Polarized?: &lt;No&gt;
17. Fictional?: &lt;Yes, the text discusses a fictional film project.&gt;
18. Claim presence or illogic? &lt;Claim + explanation: The text claims that Tom Cruise will perform a civilian spacewalk and film a movie in space, which is presented as a factual plan.&gt;
19. Reasoning for threat categories: &lt;The text does not describe any threats, attacks, or incidents related to space systems. It focuses on a film project and a planned civilian spacewalk.&gt;
20. Reasoning for threat classes: &lt;No threat classes are applicable as the text does not describe any malicious or unintentional actions affecting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a planned civilian spacewalk and a film project involving space, indicating capabilities in space exploration and media production in space.
</t>
  </si>
  <si>
    <t xml:space="preserve"> Yes, the text discusses a fictional film project.
</t>
  </si>
  <si>
    <t xml:space="preserve">Claim + explanation: The text claims that Tom Cruise will perform a civilian spacewalk and film a movie in space, which is presented as a factual plan.
</t>
  </si>
  <si>
    <t xml:space="preserve">  The text does not describe any threats, attacks, or incidents related to space systems. It focuses on a film project and a planned civilian spacewalk.
</t>
  </si>
  <si>
    <t>https://earthsky.org/space/how-satellites-harm-astronomy-whats-being-done/</t>
  </si>
  <si>
    <t>How satellites harm astronomy: what’s being done</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Infrastructure dependency**
5. for technical ones: All threats' **categories** from taxonomy that apply: **Nefarious Activity / Abuse (NAA), Eavesdropping / Interception / Hijacking (EIH)**
6. Consequently for each of the previous, which **classes** **only** using vocabulary from **classes** in taxonomy: **Electromagnetic Interference, Jamming, Interception of Communication**
7. Term or technology in the analyzed text that retrieved the classed: **Satellite signals, radio transmitters, electromagnetic noise**
8. Does the text provide enough information to retrieve threat **classes** classification? **Yes enough**
9. Targeted Segments: **Ground: TTC Ground (Antenna), Space: BUS (COM) &amp; Payload (PLCOM), User: VSAT**
10. Space-related vulnerability?: **Yes + explanation** The increasing number of satellites in low-Earth orbit creates vulnerabilities in ground-based astronomical observations due to interference from satellite signals and reflections.
11. Space-related capability?: **Yes + explanation** The deployment of large satellite constellations demonstrates the capability to significantly impact both optical and radio astronomy through signal interference and light pollution.
12. Lifecycle Phases Affected: **5, 6, 7**
13. CIA Triad Affected: **Availability**
14. Detected Language: **English**
15. Language tone: **Informative, Concerned**
16. Polarized?: **No**
17. Fictional?: **No**
18. Claim presence or illogic? **Claim** The text presents claims about the impact of satellite constellations on astronomy, supported by studies and expert opinions.
19. Reasoning for threat categories: **The text describes interference from satellite signals and reflections affecting astronomical observations, which aligns with technical threats like electromagnetic interference and jamming. The dependency on satellite infrastructure for communication networks also introduces non-technical hybrid threats related to infrastructure dependency.**
20. Reasoning for threat classes: **The text explicitly mentions interference from satellite signals and electromagnetic noise, which directly relates to electromagnetic interference and jamming. The interception of communication is implied by the interference with radio astronomy signals.**
21. For each threat class, provide:
    - a. Confidence Level (High / Medium / Low) based on the strength of evidence in the text.
    - b. Textual evidence (quote or paraphrased) justifying the classification.
    - **Electromagnetic Interference**: 
      - a. **High**
      - b. "The deployment of thousands of satellites in low-Earth orbit in the coming years will inevitably change this landscape by creating a much larger number of fast-moving radio sources in the sky, which will interfere with humanity’s ability to explore the universe."
    - **Jamming**: 
      - a. **Medium**
      - b. "They amount to hundreds of radio transmitters above the observatory’s horizon, which will affect the measurements made by our highly sensitive radio telescopes."
    - **Interception of Communication**: 
      - a. **Medium**
      - b. "For radio telescopes, the main problem is with the signals the satellites transmit down to Earth."
&lt;&lt;&lt;RESPONSE_END&gt;&gt;&gt;
&lt;&lt;&lt;RESPONSE_END&gt;&gt;&gt;</t>
  </si>
  <si>
    <t xml:space="preserve"> **Nefarious Activity / Abuse (NAA), Eavesdropping / Interception / Hijacking (EIH)**
</t>
  </si>
  <si>
    <t xml:space="preserve">**Electromagnetic Interference, Jamming, Interception of Communication**
</t>
  </si>
  <si>
    <t xml:space="preserve"> For each threat class, provide:
    - a. Confidence Level (High / Medium / Low) based on the strength of evidence in the text.
    - b. Textual evidence (quote or paraphrased) justifying the classification.
    - **Electromagnetic Interference**: 
      - a. **High**
      - b. "The deployment of thousands of satellites in low-Earth orbit in the coming years will inevitably change this landscape by creating a much larger number of fast-moving radio sources in the sky, which will interfere with humanity’s ability to explore the universe."
    - **Jamming**: 
      - a. **Medium**
      - b. "They amount to hundreds of radio transmitters above the observatory’s horizon, which will affect the measurements made by our highly sensitive radio telescopes."
    - **Interception of Communication**: 
      - a. **Medium**
      - b. "For radio telescopes, the main problem is with the signals the satellites transmit down to Earth."
</t>
  </si>
  <si>
    <t xml:space="preserve">Satellite signals, radio transmitters, electromagnetic noise
</t>
  </si>
  <si>
    <t xml:space="preserve">Yes + explanation The increasing number of satellites in low-Earth orbit creates vulnerabilities in ground-based astronomical observations due to interference from satellite signals and reflections.
</t>
  </si>
  <si>
    <t xml:space="preserve">Yes + explanation The deployment of large satellite constellations demonstrates the capability to significantly impact both optical and radio astronomy through signal interference and light pollution.
</t>
  </si>
  <si>
    <t xml:space="preserve">Claim The text presents claims about the impact of satellite constellations on astronomy, supported by studies and expert opinions.
</t>
  </si>
  <si>
    <t xml:space="preserve">  The text describes interference from satellite signals and reflections affecting astronomical observations, which aligns with technical threats like electromagnetic interference and jamming. The dependency on satellite infrastructure for communication networks also introduces non-technical hybrid threats related to infrastructure dependency.
</t>
  </si>
  <si>
    <t xml:space="preserve">**The text explicitly mentions interference from satellite signals and electromagnetic noise, which directly relates to electromagnetic interference and jamming. The interception of communication is implied by the interference with radio astronomy signals.**
</t>
  </si>
  <si>
    <t>https://www.bridportnews.co.uk/news/national/23080944.gps-sound-alarm-over-the-counter-unregulated-blood-tests/</t>
  </si>
  <si>
    <t>GPs sound the alarm over ‘over-the-counter, unregulated blood tests’</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Exploiting legal blindspots, ambiguity or gaps, Creating or exploiting economic dependenc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Human Resources
10. Space-related vulnerability?: No
11. Space-related capability?: No
12. Lifecycle Phases Affected: N/A
13. CIA Triad Affected: N/A
14. Detected Language: English
15. Language tone: Concerned, Critical
16. Polarized?: Yes
17. Fictional?: No
18. Claim presence or illogic? Claim + explaination: The text discusses claims made by private companies about the capabilities of unregulated blood tests, which are described as misleading.
19. Reasoning for threat categories: The text highlights the exploitation of legal gaps and economic dependencies by private companies offering unregulated medical tests, which impacts public health systems and creates additional burdens.
20. Reasoning for threat classes: The text does not provide enough specific information to classify the threat into detailed classes within the taxonomy.
21. For each threat class, provide:
    - a. Confidence Level (High / Medium / Low) based on the strength of evidence in the text.
    - b. Textual evidence (quote or paraphrased) justifying the classification.
    - Exploiting legal blindspots, ambiguity or gaps: Medium - "The rise of private companies offering over the counter, unregulated blood tests that make dubious claims about what they can identify, is a real concern for GPs and their NHS colleagues..."
    - Creating or exploiting economic dependencies: Medium - "While people are free to choose to access private healthcare and treatment, those companies offering services not approved by the UKNSC or offered by the NHS need to ensure they can provide follow-up care, rather than pushing it back to NHS general practice..."
&lt;&lt;&lt;RESPONSE_END&gt;&gt;&gt;
&lt;&lt;&lt;RESPONSE_END&gt;&gt;&gt;</t>
  </si>
  <si>
    <t xml:space="preserve">Exploiting legal blindspots, ambiguity or gaps, Creating or exploiting economic dependencies
</t>
  </si>
  <si>
    <t xml:space="preserve"> For each threat class, provide:
    - a. Confidence Level (High / Medium / Low) based on the strength of evidence in the text.
    - b. Textual evidence (quote or paraphrased) justifying the classification.
    - Exploiting legal blindspots, ambiguity or gaps: Medium - "The rise of private companies offering over the counter, unregulated blood tests that make dubious claims about what they can identify, is a real concern for GPs and their NHS colleagues..."
    - Creating or exploiting economic dependencies: Medium - "While people are free to choose to access private healthcare and treatment, those companies offering services not approved by the UKNSC or offered by the NHS need to ensure they can provide follow-up care, rather than pushing it back to NHS general practice..."
</t>
  </si>
  <si>
    <t xml:space="preserve">Claim + explaination: The text discusses claims made by private companies about the capabilities of unregulated blood tests, which are described as misleading.
</t>
  </si>
  <si>
    <t xml:space="preserve">  The text highlights the exploitation of legal gaps and economic dependencies by private companies offering unregulated medical tests, which impacts public health systems and creates additional burdens.
</t>
  </si>
  <si>
    <t>https://www.thehindu.com/news/international/elon-musk-seeks-us-funding-of-ukraine-satellite-network/article66012151.ece</t>
  </si>
  <si>
    <t>Elon Musk seeks U.S. funding of Ukraine satellite network</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economic dependencies, Leveraging economic difficulties, Geopolitical tensions
5. For technical ones: All threats' **categories** from taxonomy that apply: Nefarious Activity / Abuse (NAA), Eavesdropping / Interception / Hijacking (EIH)
6. Consequently for each of the previous, which **classes** **only** using vocabulary from **classes** in taxonomy: Jamming, Cyberattacks
7. Term or technology in the analyzed text that retrieved the classed: "cyberattacks &amp; jamming"
8. Does the text provide enough information to retrieve threat **classes** classification? Yes enough
9. Targeted Segments: Ground, Space, User
10. Space-related vulnerability?: Yes + explanation: The reliance on Starlink for critical battlefield communications creates a vulnerability if the system is compromised or disrupted.
11. Space-related capability?: Yes + explanation: Starlink provides essential communication capabilities for Ukrainian military forces, highlighting its strategic importance.
12. Lifecycle Phases Affected: 5, 6
13. CIA Triad Affected: A (Availability)
14. Detected Language: English
15. Language tone: Formal, Informative
16. Polarized?: Yes
17. Fictional?: No
18. Claim presence or illogic? Claim + explanation: Elon Musk's request for Pentagon funding and his statements on Twitter present claims about the financial and operational challenges of supporting Ukraine.
19. Reasoning for threat categories: The text mentions cyberattacks and jamming, which fall under technical threats, and the financial and geopolitical issues related to Starlink funding, which are non-technical hybrid threats.
20. Reasoning for threat classes: The explicit mention of "cyberattacks &amp; jamming" directly aligns with the technical threat classes of Jamming and Cyberattacks.
21. For each threat class, provide:
    - a. Confidence Level (High / Medium / Low) based on the strength of evidence in the text.
    - b. Textual evidence (quote or paraphrased) justifying the classification.
    - Jamming: 
      a. High
      b. "We’ve also had to defend against cyberattacks &amp; jamming, which are getting harder," Musk tweeted.
    - Cyberattacks: 
      a. High
      b. "We’ve also had to defend against cyberattacks &amp; jamming, which are getting harder," Musk tweeted.
&lt;&lt;&lt;RESPONSE_END&gt;&gt;&gt;
&lt;&lt;&lt;RESPONSE_END&gt;&gt;&gt;</t>
  </si>
  <si>
    <t xml:space="preserve"> For each threat class, provide:
    - a. Confidence Level (High / Medium / Low) based on the strength of evidence in the text.
    - b. Textual evidence (quote or paraphrased) justifying the classification.
    - Jamming: 
      a. High
      b. "We’ve also had to defend against cyberattacks &amp; jamming, which are getting harder," Musk tweeted.
    - Cyberattacks: 
      a. High
      b. "We’ve also had to defend against cyberattacks &amp; jamming, which are getting harder," Musk tweeted.
</t>
  </si>
  <si>
    <t xml:space="preserve">cyberattacks &amp; jamming
</t>
  </si>
  <si>
    <t xml:space="preserve">Yes + explanation: The reliance on Starlink for critical battlefield communications creates a vulnerability if the system is compromised or disrupted.
</t>
  </si>
  <si>
    <t xml:space="preserve">Yes + explanation: Starlink provides essential communication capabilities for Ukrainian military forces, highlighting its strategic importance.
</t>
  </si>
  <si>
    <t xml:space="preserve">Claim + explanation: Elon Musk's request for Pentagon funding and his statements on Twitter present claims about the financial and operational challenges of supporting Ukraine.
</t>
  </si>
  <si>
    <t xml:space="preserve">  The text mentions cyberattacks and jamming, which fall under technical threats, and the financial and geopolitical issues related to Starlink funding, which are non-technical hybrid threats.
</t>
  </si>
  <si>
    <t xml:space="preserve">The explicit mention of "cyberattacks &amp; jamming" directly aligns with the technical threat classes of Jamming and Cyberattacks.
</t>
  </si>
  <si>
    <t>https://www.npr.org/2022/10/14/1129254839/spacex-astronauts-splashdown-space-station</t>
  </si>
  <si>
    <t>Four astronauts return to Earth after nearly 6 months on the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routine return of astronauts from the International Space Station without any indication of malicious activity, technical malfunctions, or natural threats.&gt;
20. Reasoning for threat classes: &lt;The text does not provide evidence of any specific threats or vulnerabilities related to space systems or operations.&gt;
21. For each threat class, provide:
    - a. Confidence Level (High / Medium / Low) based on the strength of evidence in the text. &lt;Low&gt;
    - b. Textual evidence (quote or paraphrased) justifying the classification. &lt;The event is a routine mission completion with no mention of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event is a routine mission completion with no mention of threats or incidents.&gt;
</t>
  </si>
  <si>
    <t xml:space="preserve">  The event describes a routine return of astronauts from the International Space Station without any indication of malicious activity, technical malfunctions, or natural threats.
</t>
  </si>
  <si>
    <t xml:space="preserve">The text does not provide evidence of any specific threats or vulnerabilities related to space systems or operations.
</t>
  </si>
  <si>
    <t>https://www.brisbanetimes.com.au/world/north-america/elon-musk-spacex-can-t-fund-ukraine-s-vital-starlink-internet-indefinitely-20221015-p5bpzq.html</t>
  </si>
  <si>
    <t>Elon Musk: SpaceX can’t fund Ukraine’s vital Starlink internet indefinitel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ing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Yes + explanation: The dependency on Starlink for critical communications in Ukraine highlights a vulnerability in the event of funding withdrawal or service disruption.&gt;
11. Space-related capability?: &lt;Yes + explanation: Starlink provides critical SATCOM capabilities that support military and civilian communications in Ukraine.&gt;
12. Lifecycle Phases Affected: &lt;6&gt;
13. CIA Triad Affected: &lt;Availability&gt;
14. Detected Language: &lt;English&gt;
15. Language tone: &lt;Neutral&gt;
16. Polarized?: &lt;No&gt;
17. Fictional?: &lt;No&gt;
18. Claim presence or illogic? &lt;Claim + explanation: The claim is that SpaceX cannot indefinitely fund Starlink in Ukraine, which could lead to service disruption.&gt;
19. Reasoning for threat categories: &lt;The text highlights potential economic dependencies and difficulties related to the funding of Starlink services in Ukraine, which could impact the availability of critical communications.&gt;
20. Reasoning for threat classes: &lt;The text does not provide enough technical details to classify specific threat classes within the taxonomy.&gt;
21. For each threat class, provide:
    - a. Confidence Level (High / Medium / Low) based on the strength of evidence in the text.
    - b. Textual evidence (quote or paraphrased) justifying the classification.
    - a. Confidence Level: &lt;Medium&gt;
    - b. Textual evidence: &lt;"Elon Musk said on Friday his rocket company SpaceX cannot indefinitely fund its Starlink internet service in Ukraine, which has helped the country’s civilians and military stay online during the war with Russia."&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Elon Musk said on Friday his rocket company SpaceX cannot indefinitely fund its Starlink internet service in Ukraine, which has helped the country’s civilians and military stay online during the war with Russia."&gt;
</t>
  </si>
  <si>
    <t xml:space="preserve">Yes + explanation: The dependency on Starlink for critical communications in Ukraine highlights a vulnerability in the event of funding withdrawal or service disruption.
</t>
  </si>
  <si>
    <t xml:space="preserve">Yes + explanation: Starlink provides critical SATCOM capabilities that support military and civilian communications in Ukraine.
</t>
  </si>
  <si>
    <t xml:space="preserve">Claim + explanation: The claim is that SpaceX cannot indefinitely fund Starlink in Ukraine, which could lead to service disruption.
</t>
  </si>
  <si>
    <t xml:space="preserve">  The text highlights potential economic dependencies and difficulties related to the funding of Starlink services in Ukraine, which could impact the availability of critical communications.
</t>
  </si>
  <si>
    <t>https://news.yahoo.com/glad-back-spacex-capsule-carrying-230657468.html</t>
  </si>
  <si>
    <t>'Glad to be back': SpaceX capsule carrying 4 astronauts returns to Earth, splashes down in the Atlantic</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uccessful re-entry and recovery of the SpaceX Crew Dragon capsule demonstrate operational capabilities in space missions and recovery operations.&gt;
12. Lifecycle Phases Affected: &lt;5, 6&gt;
13. CIA Triad Affected: &lt;None&gt;
14. Detected Language: &lt;English&gt;
15. Language tone: &lt;Informative, Positive&gt;
16. Polarized?: &lt;No&gt;
17. Fictional?: &lt;No&gt;
18. Claim presence or illogic? &lt;None&gt;
19. Reasoning for threat categories: &lt;The event describes a successful mission completion and safe return of astronauts, with no indication of threats or attacks.&gt;
20. Reasoning for threat classes: &lt;No evidence of malicious activity, technical failures, or natur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uccessful re-entry and recovery of the SpaceX Crew Dragon capsule demonstrate operational capabilities in space missions and recovery operations.
</t>
  </si>
  <si>
    <t xml:space="preserve">  The event describes a successful mission completion and safe return of astronauts, with no indication of threats or attacks.
</t>
  </si>
  <si>
    <t>https://article.wn.com/view/2022/10/14/Live_Watch_NASAs_SpaceX_Crew4_astronauts_splash_down_off_the/</t>
  </si>
  <si>
    <t>Live: Watch NASA's SpaceX Crew-4 astronauts splash down off the coast of Florid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routine return of a crewed mission, which does not indicate any malicious activity, technical issues, or hybrid threats.&gt;
20. Reasoning for threat classes: &lt;No evidence of technical or non-technical threats is present in the description.&gt;
21. For each threat class, provide:
    - a. Confidence Level (High / Medium / Low) based on the strength of evidence in the text. &lt;Low&gt;
    - b. Textual evidence (quote or paraphrased) justifying the classification. &lt;The text only mentions the return of the SpaceX Crew-4 mission without any indication of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the return of the SpaceX Crew-4 mission without any indication of threats or incidents.&gt;
</t>
  </si>
  <si>
    <t xml:space="preserve">  The event describes a routine return of a crewed mission, which does not indicate any malicious activity, technical issues, or hybrid threats.
</t>
  </si>
  <si>
    <t>https://www.urdupoint.com/en/world/atlas-rocket-launches-2-tv-service-satellites-1573144.html</t>
  </si>
  <si>
    <t>Atlas Rocket Launches 2 TV Service Satellites Covering US From Space For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The launch demonstrates the capability to deploy satellites into geosynchronous orbit for television broadcasting services.&gt;
12. Lifecycle Phases Affected: &lt;4, 5&gt;
13. CIA Triad Affected: &lt;None&gt;
14. Detected Language: &lt;English&gt;
15. Language tone: &lt;Neutral&gt;
16. Polarized?: &lt;No&gt;
17. Fictional?: &lt;No&gt;
18. Claim presence or illogic? &lt;Claim + The text reports a successful satellite launch.&gt;
19. Reasoning for threat categories: &lt;The text describes a successful launch event without any indication of threats, attacks, or incidents.&gt;
20. Reasoning for threat classes: &lt;No threats are mentioned or impl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launch demonstrates the capability to deploy satellites into geosynchronous orbit for television broadcasting services.
</t>
  </si>
  <si>
    <t xml:space="preserve">Claim + The text reports a successful satellite launch.
</t>
  </si>
  <si>
    <t>https://nationalinterest.org/blog/politics/amid-controversy-musk-backs-pledge-fund-ukraine-starlink-satellites-205366</t>
  </si>
  <si>
    <t>Amid Controversy, Musk Backs Off Pledge to Fund Ukraine Starlink Satellit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economic coerc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Yes + explanation: The dependency on Starlink satellites for crucial battlefield communications in Ukraine highlights a vulnerability in the infrastructure dependency.&gt;
11. Space-related capability?: &lt;Yes + explanation: The ability to provide and potentially withdraw satellite communication services demonstrates a significant capability in leveraging space assets for geopolitical influence.&gt;
12. Lifecycle Phases Affected: &lt;6&gt;
13. CIA Triad Affected: &lt;Availability&gt;
14. Detected Language: &lt;English&gt;
15. Language tone: &lt;Informative, speculative&gt;
16. Polarized?: &lt;Yes&gt;
17. Fictional?: &lt;No&gt;
18. Claim presence or illogic? &lt;Claim + explanation: The claim is that Elon Musk's decision to potentially withdraw funding for Starlink terminals in Ukraine could undermine Ukraine's capabilities.&gt;
19. Reasoning for threat categories: &lt;The text discusses the potential economic and infrastructure dependency threats arising from the funding and operational control of Starlink satellites by SpaceX.&gt;
20. Reasoning for threat classes: &lt;The text does not provide specific technical details to classify the threat into specific technical classes, but it does highlight non-technical hybrid threats related to economic and infrastructure dependencies.&gt;
21. For each threat class, provide:
    - a. Confidence Level (High / Medium / Low) based on the strength of evidence in the text.
    - b. Textual evidence (quote or paraphrased) justifying the classification.
    - Creating or Exploiting Infrastructure dependency: &lt;Medium&gt; &lt;"SpaceX wrote to the Pentagon in early September that it could not continue to fund the satellites, instead wanting the Department of Defense to take up the cost."&gt;
    - Creating or exploiting economic dependencies: &lt;Medium&gt; &lt;"Funding the satellites will cost $120 million for the rest of 2022 and could cost as much as $400 million for the next year."&gt;
    - economic coercion: &lt;Medium&gt; &lt;"The CEO, the official said, 'dangles hope over the heads of millions, then sticks the DoD with the bill for a system no one asked for but now so many depend on.'"&gt;
&lt;&lt;&lt;RESPONSE_END&gt;&gt;&gt;
&lt;&lt;&lt;RESPONSE_END&gt;&gt;&gt;</t>
  </si>
  <si>
    <t xml:space="preserve">Creating or Exploiting Infrastructure dependency, Creating or exploiting economic dependencies, economic coercion
</t>
  </si>
  <si>
    <t xml:space="preserve"> For each threat class, provide:
    - a. Confidence Level (High / Medium / Low) based on the strength of evidence in the text.
    - b. Textual evidence (quote or paraphrased) justifying the classification.
    - Creating or Exploiting Infrastructure dependency: &lt;Medium&gt; &lt;"SpaceX wrote to the Pentagon in early September that it could not continue to fund the satellites, instead wanting the Department of Defense to take up the cost."&gt;
    - Creating or exploiting economic dependencies: &lt;Medium&gt; &lt;"Funding the satellites will cost $120 million for the rest of 2022 and could cost as much as $400 million for the next year."&gt;
    - economic coercion: &lt;Medium&gt; &lt;"The CEO, the official said, 'dangles hope over the heads of millions, then sticks the DoD with the bill for a system no one asked for but now so many depend on.'"&gt;
</t>
  </si>
  <si>
    <t xml:space="preserve">Yes + explanation: The dependency on Starlink satellites for crucial battlefield communications in Ukraine highlights a vulnerability in the infrastructure dependency.
</t>
  </si>
  <si>
    <t xml:space="preserve">Yes + explanation: The ability to provide and potentially withdraw satellite communication services demonstrates a significant capability in leveraging space assets for geopolitical influence.
</t>
  </si>
  <si>
    <t xml:space="preserve">Claim + explanation: The claim is that Elon Musk's decision to potentially withdraw funding for Starlink terminals in Ukraine could undermine Ukraine's capabilities.
</t>
  </si>
  <si>
    <t xml:space="preserve">  The text discusses the potential economic and infrastructure dependency threats arising from the funding and operational control of Starlink satellites by SpaceX.
</t>
  </si>
  <si>
    <t xml:space="preserve">The text does not provide specific technical details to classify the threat into specific technical classes, but it does highlight non-technical hybrid threats related to economic and infrastructure dependencies.
</t>
  </si>
  <si>
    <t>https://www.lgcplus.com/investment/lgps-market-value-rises-by-27bn-26-10-2022/</t>
  </si>
  <si>
    <t>LGPS market value rises by £27b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 explanation: The text discusses financial statistics and trends related to the Local Government Pension Scheme, which are factual claims supported by data.
19. Reasoning for threat categories: The text does not describe any space-related threats, attacks, or incidents. It focuses on financial data and trends related to a pension scheme, which is unrelated to space systems or threats.
20. Reasoning for threat classes: No space-related threats or incidents are mentioned in the text, so no threat classes from the taxonomy apply.
21. For each threat class, provide:
    - a. Confidence Level (High / Medium / Low) based on the strength of evidence in the text. Low
    - b. Textual evidence (quote or paraphrased) justifying the classification. The text discusses financial statistics and trends related to the Local Government Pension Scheme, which are unrelated to space system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financial statistics and trends related to the Local Government Pension Scheme, which are unrelated to space systems or threats.
</t>
  </si>
  <si>
    <t xml:space="preserve">Claim + explanation: The text discusses financial statistics and trends related to the Local Government Pension Scheme, which are factual claims supported by data.
</t>
  </si>
  <si>
    <t xml:space="preserve">  The text does not describe any space-related threats, attacks, or incidents. It focuses on financial data and trends related to a pension scheme, which is unrelated to space systems or threats.
</t>
  </si>
  <si>
    <t>https://tucson.com/news/state-and-regional/study-using-gps-to-track-sonoran-desert-tortoises/article_f27a0c40-4ad6-51a9-a2dd-ba3e7b25f5e8.html</t>
  </si>
  <si>
    <t>Study using GPS to track Sonoran desert tortoise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the Sonoran desert tortoise and its adaptation to the desert environment, as well as the impact of human activities and climate change on the species. There is no mention of space-related threats or incidents.&gt;
20. Reasoning for threat classes: &lt;The text does not describe any technical or non-technical threats related to space systems or infrastructure.&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Sonoran desert tortoise and its adaptation to the desert environment, as well as the impact of human activities and climate change on the species. There is no mention of space-related threats or incidents.
</t>
  </si>
  <si>
    <t>https://www.pcmag.com/news/ukrainian-soldiers-reportedly-face-starlink-outages</t>
  </si>
  <si>
    <t>Ukrainian Soldiers Reportedly Face Starlink Outag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yber operations, Armed forces operations&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Hijacking&gt;
7. Term or technology in the analyzed text that retrieved the classed: &lt;Starlink outages, hacking, jamming&gt;
8. Does the text provide enough information to retrieve threat **classes** classification? &lt;Yes enough&gt;
9. Targeted Segments: &lt;Ground: TTC Ground (Antenna), Space: BUS (COM), User: VSAT&gt;
10. Space-related vulnerability?: &lt;Yes + explanation: The outages suggest vulnerabilities in the Starlink system, potentially due to jamming or unauthorized access.&gt;
11. Space-related capability?: &lt;Yes + explanation: The ability to disrupt Starlink services indicates a capability to interfere with satellite communications.&gt;
12. Lifecycle Phases Affected: &lt;5, 6&gt;
13. CIA Triad Affected: &lt;Availability&gt;
14. Detected Language: &lt;English&gt;
15. Language tone: &lt;Informative, concerned&gt;
16. Polarized?: &lt;Yes&gt;
17. Fictional?: &lt;No&gt;
18. Claim presence or illogic? &lt;Claim + explanation: The claim is that Starlink outages are affecting Ukrainian military operations, with potential causes being jamming or hacking by Russian forces.&gt;
19. Reasoning for threat categories: &lt;The text mentions outages affecting Starlink services, which could be due to technical threats like jamming or hacking, and non-technical threats like infrastructure dependency and armed forces operations.&gt;
20. Reasoning for threat classes: &lt;The outages and loss of communication suggest Denial of Service (DoS) and Jamming, while the mention of hacking implies potential Hijacking or unauthorized access.&gt;
21. For each threat class, provide:
    - a. Confidence Level (High / Medium / Low) based on the strength of evidence in the text.
    - b. Textual evidence (quote or paraphrased) justifying the classification.
    - Denial of Service (DoS): 
      a. High
      b. "Many of the outages occurred when Ukrainian soldiers breached Russian-held territory... Some of the outages even led to a 'catastrophic' loss of communication."
    - Jamming: 
      a. Medium
      b. "SpaceX has also warned about hacking and jamming attempts from Russian forces."
    - Hijacking: 
      a. Low
      b. "It’s possible SpaceX turned off Starlink access in Russian-held territories of Ukraine to prevent the Kremlin from using any captured Starlink dishes."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a. High
      b. "Many of the outages occurred when Ukrainian soldiers breached Russian-held territory... Some of the outages even led to a 'catastrophic' loss of communication."
    - Jamming: 
      a. Medium
      b. "SpaceX has also warned about hacking and jamming attempts from Russian forces."
    - Hijacking: 
      a. Low
      b. "It’s possible SpaceX turned off Starlink access in Russian-held territories of Ukraine to prevent the Kremlin from using any captured Starlink dishes."
</t>
  </si>
  <si>
    <t xml:space="preserve">Starlink outages, hacking, jamming
</t>
  </si>
  <si>
    <t xml:space="preserve">Yes + explanation: The outages suggest vulnerabilities in the Starlink system, potentially due to jamming or unauthorized access.
</t>
  </si>
  <si>
    <t xml:space="preserve">Yes + explanation: The ability to disrupt Starlink services indicates a capability to interfere with satellite communications.
</t>
  </si>
  <si>
    <t xml:space="preserve">Claim + explanation: The claim is that Starlink outages are affecting Ukrainian military operations, with potential causes being jamming or hacking by Russian forces.
</t>
  </si>
  <si>
    <t xml:space="preserve">  The text mentions outages affecting Starlink services, which could be due to technical threats like jamming or hacking, and non-technical threats like infrastructure dependency and armed forces operations.
</t>
  </si>
  <si>
    <t xml:space="preserve">The outages and loss of communication suggest Denial of Service (DoS) and Jamming, while the mention of hacking implies potential Hijacking or unauthorized access.
</t>
  </si>
  <si>
    <t>https://www.hcamag.com/nz/specialisation/recruitment/nz-to-hike-wages-for-trainee-gps-to-lure-more-talent/423296</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 explaination: The text discusses a wage hike for general practitioners (GPs) in New Zealand, which is a factual claim about government policy.
19. Reasoning for threat categories: The text does not describe any space-related issues, threats, or incidents. It focuses on healthcare policy and wage adjustments for GPs.
20. Reasoning for threat classes: There is no mention of technical or non-technical threats related to space systems or infrastructure in the text.
21. For each threat class, provide:
    - a. Confidence Level (High / Medium / Low) based on the strength of evidence in the text. Low
    - b. Textual evidence (quote or paraphrased) justifying the classification. The text discusses wage adjustments for GPs and does not mention any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wage adjustments for GPs and does not mention any space-related threats or incidents.
</t>
  </si>
  <si>
    <t xml:space="preserve">Claim + explaination: The text discusses a wage hike for general practitioners (GPs) in New Zealand, which is a factual claim about government policy.
</t>
  </si>
  <si>
    <t xml:space="preserve">  The text does not describe any space-related issues, threats, or incidents. It focuses on healthcare policy and wage adjustments for GPs.
</t>
  </si>
  <si>
    <t>https://www.miragenews.com/racgp-gps-quitting-or-reducing-hours-sign-of-873346/</t>
  </si>
  <si>
    <t>RACGP: GPs quitting or reducing hours sign of things to com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Creating or exploiting economic dependencies, Leverages economic difficulties, Exploiting vulnerabilities in public administra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No&gt;
11. Space-related capability?: &lt;No&gt;
12. Lifecycle Phases Affected: &lt;N/A&gt;
13. CIA Triad Affected: &lt;N/A&gt;
14. Detected Language: &lt;English&gt;
15. Language tone: &lt;Concerned, Urgent&gt;
16. Polarized?: &lt;No&gt;
17. Fictional?: &lt;No&gt;
18. Claim presence or illogic? &lt;Claim&gt;
19. Reasoning for threat categories: &lt;The text discusses economic and administrative challenges faced by general practitioners, which align with hybrid threat categories related to economic dependencies and public administration vulnerabilities.&gt;
20. Reasoning for threat classes: &lt;The text does not provide specific details about technical threats or incidents, focusing instead on broader socio-economic issues.&gt;
21. For each threat class, provide:
    - a. Confidence Level (High / Medium / Low) based on the strength of evidence in the text.
    - b. Textual evidence (quote or paraphrased) justifying the classification.
    - a. Confidence Level: Medium
    - b. Textual evidence: "Boosting investment in general practice care so that Medicare rebates actually reflect the cost of providing high-quality care is vital. This would put general practice on a more sustainable, long-term footing and stop the exodus from the profession."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Boosting investment in general practice care so that Medicare rebates actually reflect the cost of providing high-quality care is vital. This would put general practice on a more sustainable, long-term footing and stop the exodus from the profession."
</t>
  </si>
  <si>
    <t xml:space="preserve">  The text discusses economic and administrative challenges faced by general practitioners, which align with hybrid threat categories related to economic dependencies and public administration vulnerabilities.
</t>
  </si>
  <si>
    <t xml:space="preserve">The text does not provide specific details about technical threats or incidents, focusing instead on broader socio-economic issues.
</t>
  </si>
  <si>
    <t>https://news.usask.ca/articles/research/2022/usask-researchers-co-lead-climate-science-satellite-mission-with-canadian-space-agency-and-nasa.php</t>
  </si>
  <si>
    <t>USask researchers co-lead climate science satellite mission with Canadian Space Agency and NASA - New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HAWC mission represents a capability to collect and analyze data for weather prediction and climate change impact assessment, which is a significant advancement in space-based environmental monitoring.&gt;
12. Lifecycle Phases Affected: &lt;1, 2, 3, 4, 5, 6, 7&gt;
13. CIA Triad Affected: &lt;None&gt;
14. Detected Language: &lt;English&gt;
15. Language tone: &lt;Informative, Positive&gt;
16. Polarized?: &lt;No&gt;
17. Fictional?: &lt;No&gt;
18. Claim presence or illogic? &lt;Claim + explanation: The text claims that the HAWC mission will provide critical data for predicting extreme weather and improving climate change models, which is a positive assertion about the mission's capabilities.&gt;
19. Reasoning for threat categories: &lt;The text does not describe any threats, attacks, or incidents, but rather focuses on the announcement of a collaborative space mission aimed at environmental monitoring and data collection.&gt;
20. Reasoning for threat classes: &lt;No threat classes are applicable as the text does not mention any malicious activities,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HAWC mission represents a capability to collect and analyze data for weather prediction and climate change impact assessment, which is a significant advancement in space-based environmental monitoring.
</t>
  </si>
  <si>
    <t xml:space="preserve">Claim + explanation: The text claims that the HAWC mission will provide critical data for predicting extreme weather and improving climate change models, which is a positive assertion about the mission's capabilities.
</t>
  </si>
  <si>
    <t xml:space="preserve">  The text does not describe any threats, attacks, or incidents, but rather focuses on the announcement of a collaborative space mission aimed at environmental monitoring and data collection.
</t>
  </si>
  <si>
    <t>https://www.nbcchicago.com/news/business/money-report/the-major-space-players-and-diverging-strategies-in-the-race-to-connect-your-smartphone-via-satellites/2974943/</t>
  </si>
  <si>
    <t>The Major Space Players and Diverging Strategies in the Race to Connect Your Smartphone Via Satellites</t>
  </si>
  <si>
    <t>&lt;&lt;&lt;RESPONSE_START&gt;&gt;&gt;
Detected Language: en
&lt;&lt;&lt;RESPONSE_START&gt;&gt;&gt;
1. Are there space-related issues? &lt;Yes&gt;
2. Is it a threat, attack, incident, or None? &lt;None&gt;
3. Are the threats technical, or non-technical, or both?: &lt;Both&gt;
4. For non-technical ones, which are the Hybrid Threat Types if present: &lt;Creating or Exploiting Infrastructure dependency, Creating or exploiting economic dependencies&gt;
5. for technical ones: All threats' **categories** from taxonomy that apply: &lt;Nefarious Activity / Abuse (NAA), Eavesdropping / Interception / Hijacking (EIH)&gt;
6. Consequently for each of the previous, which **classes** **only** using vocabulary from **classes** in taxonomy: &lt;skip&gt;
7. Term or technology in the analyzed text that retrieved the classed: &lt;satellites, smartphones, antennae, communications, SpaceX, Starlink, AST SpaceMobile, Lynk Global, Apple, Globalstar, Iridium&gt;
8. Does the text provide enough information to retrieve threat **classes** classification? &lt;Not enough&gt;
9. Targeted Segments: &lt;Ground, Space, User&gt;
10. Space-related vulnerability?: &lt;Yes + explanation: The text discusses the development of new technologies for direct satellite-to-smartphone communication, which could introduce vulnerabilities in both the satellite and user segments, particularly in terms of communication security and potential exploitation of new infrastructure.&gt;
11. Space-related capability?: &lt;Yes + explanation: The text highlights advancements in satellite technology, such as the development of high-powered antennae and direct-to-phone services, which represent new capabilities in the space segment.&gt;
12. Lifecycle Phases Affected: &lt;1, 2, 3, 4, 5, 6, 7&gt;
13. CIA Triad Affected: &lt;C, I, A&gt;
14. Detected Language: &lt;English&gt;
15. Language tone: &lt;Informative, speculative&gt;
16. Polarized?: &lt;No&gt;
17. Fictional?: &lt;No&gt;
18. Claim presence or illogic? &lt;Claim + explanation: The text presents claims about the potential market size and technological advancements in satellite-to-smartphone communication, but does not provide concrete evidence or detailed technical specifics.&gt;
19. Reasoning for threat categories: &lt;The text discusses the development of new satellite communication technologies, which could be exploited for malicious purposes, leading to potential threats in both technical and non-technical domains.&gt;
20. Reasoning for threat classes: &lt;The text mentions the use of satellites and smartphones, which could be targeted for data breaches, DoS attacks, and other forms of cyber exploitation. However, specific threat classes cannot be definitively identified without more detailed information.&gt;
21. For each threat class, provide:
    - a. Confidence Level (High / Medium / Low) based on the strength of evidence in the text.
    - b. Textual evidence (quote or paraphrased) justifying the classification.
    - Abuse of Leaked Data: &lt;Low&gt; - No direct evidence of leaked data abuse.
    - Abuse / Falsification of Rights: &lt;Low&gt; - No direct evidence of rights falsification.
    - Compromising Confidential Information (Data Breaches): Exfiltration: &lt;Low&gt; - No direct evidence of data breaches.
    - Denial of Service (DoS): &lt;Medium&gt; - Potential for DoS attacks due to increased reliance on satellite communications.
    - Data Modification: &lt;Low&gt; - No direct evidence of data modification.
    - Electromagnetic Interference: &lt;Medium&gt; - Potential for interference with satellite signals.
    - Firmware Corruption: &lt;Low&gt; - No direct evidence of firmware corruption.
    - Identity Theft: &lt;Low&gt; - No direct evidence of identity theft.
    - Malicious Code / Software / Activity: Cryptographic Exploit: &lt;Medium&gt; - Potential for exploiting weak encryption in new communication technologies.
    - Malicious Code / Software / Activity: Malicious Injection: &lt;Medium&gt; - Potential for injecting malicious code into satellite systems.
    - Malicious Code / Software / Activity: Network Exploit: &lt;Medium&gt; - Potential for exploiting network vulnerabilities in satellite systems.
    - Malicious Code / Software / Activity: Sofware and vulnerabilities exploit: &lt;Medium&gt; - Potential for exploiting software vulnerabilities in new satellite technologies.
    - Manipulation of Hardware and Software: Zero-Day Exploit: &lt;Medium&gt; - Potential for zero-day exploits in new satellite systems.
    - Preventing Services: &lt;Low&gt; - No direct evidence of service prevention.
    - Resource Exhaustion: &lt;Medium&gt; - Potential for resource exhaustion due to increased satellite traffic.
    - Seizure of Control: Satellite Bus: &lt;Medium&gt; - Potential for seizing control of satellite systems.
    - Social Engineering: &lt;Low&gt; - No direct evidence of social engineering.
    - Spoofing: &lt;Medium&gt; - Potential for spoofing satellite signals.
    - Supply Chain Compromise: &lt;Medium&gt; - Potential for compromising the supply chain of satellite components.
    - Theft of Authentication Information: &lt;Low&gt; - No direct evidence of authentication information theft.
    - Unauthorised Modifications: Parameters: &lt;Low&gt; - No direct evidence of unauthorized modifications.
    - Jamming: &lt;Medium&gt; - Potential for jamming satellite signals.
    - Unauthorised Use of Equipment: &lt;Low&gt; - No direct evidence of unauthorized equipment use.
    - Hijacking: &lt;Medium&gt; - Potential for hijacking satellite communications.
    - Interception of Communication: &lt;Medium&gt; - Potential for intercepting satellite communications.
    - Man-in-the-Middle: &lt;Medium&gt; - Potential for man-in-the-middle attacks on satellite communications.
    - Network Manipulation (Bus-Payload Link): &lt;Medium&gt; - Potential for manipulating satellite network links.
    - Network Traffic Manipulation (TC - Telecommand): &lt;Medium&gt; - Potential for manipulating satellite telecommand traffic.
    - Position Detection (Telemetry): &lt;Medium&gt; - Potential for detecting satellite positions for malicious purposes.
    - Replay of Recorded Authentic Communication Traffic: &lt;Medium&gt; - Potential for replaying recorded satellite communications.
    - Unauthorised Access: &lt;Medium&gt; - Potential for unauthorized access to satellite systems.
&lt;&lt;&lt;RESPONSE_END&gt;&gt;&gt;
&lt;&lt;&lt;RESPONSE_END&gt;&gt;&gt;</t>
  </si>
  <si>
    <t xml:space="preserve"> For each threat class, provide:
    - a. Confidence Level (High / Medium / Low) based on the strength of evidence in the text.
    - b. Textual evidence (quote or paraphrased) justifying the classification.
    - Abuse of Leaked Data: &lt;Low&gt; - No direct evidence of leaked data abuse.
    - Abuse / Falsification of Rights: &lt;Low&gt; - No direct evidence of rights falsification.
    - Compromising Confidential Information (Data Breaches): Exfiltration: &lt;Low&gt; - No direct evidence of data breaches.
    - Denial of Service (DoS): &lt;Medium&gt; - Potential for DoS attacks due to increased reliance on satellite communications.
    - Data Modification: &lt;Low&gt; - No direct evidence of data modification.
    - Electromagnetic Interference: &lt;Medium&gt; - Potential for interference with satellite signals.
    - Firmware Corruption: &lt;Low&gt; - No direct evidence of firmware corruption.
    - Identity Theft: &lt;Low&gt; - No direct evidence of identity theft.
    - Malicious Code / Software / Activity: Cryptographic Exploit: &lt;Medium&gt; - Potential for exploiting weak encryption in new communication technologies.
    - Malicious Code / Software / Activity: Malicious Injection: &lt;Medium&gt; - Potential for injecting malicious code into satellite systems.
    - Malicious Code / Software / Activity: Network Exploit: &lt;Medium&gt; - Potential for exploiting network vulnerabilities in satellite systems.
    - Malicious Code / Software / Activity: Sofware and vulnerabilities exploit: &lt;Medium&gt; - Potential for exploiting software vulnerabilities in new satellite technologies.
    - Manipulation of Hardware and Software: Zero-Day Exploit: &lt;Medium&gt; - Potential for zero-day exploits in new satellite systems.
    - Preventing Services: &lt;Low&gt; - No direct evidence of service prevention.
    - Resource Exhaustion: &lt;Medium&gt; - Potential for resource exhaustion due to increased satellite traffic.
    - Seizure of Control: Satellite Bus: &lt;Medium&gt; - Potential for seizing control of satellite systems.
    - Social Engineering: &lt;Low&gt; - No direct evidence of social engineering.
    - Spoofing: &lt;Medium&gt; - Potential for spoofing satellite signals.
    - Supply Chain Compromise: &lt;Medium&gt; - Potential for compromising the supply chain of satellite components.
    - Theft of Authentication Information: &lt;Low&gt; - No direct evidence of authentication information theft.
    - Unauthorised Modifications: Parameters: &lt;Low&gt; - No direct evidence of unauthorized modifications.
    - Jamming: &lt;Medium&gt; - Potential for jamming satellite signals.
    - Unauthorised Use of Equipment: &lt;Low&gt; - No direct evidence of unauthorized equipment use.
    - Hijacking: &lt;Medium&gt; - Potential for hijacking satellite communications.
    - Interception of Communication: &lt;Medium&gt; - Potential for intercepting satellite communications.
    - Man-in-the-Middle: &lt;Medium&gt; - Potential for man-in-the-middle attacks on satellite communications.
    - Network Manipulation (Bus-Payload Link): &lt;Medium&gt; - Potential for manipulating satellite network links.
    - Network Traffic Manipulation (TC - Telecommand): &lt;Medium&gt; - Potential for manipulating satellite telecommand traffic.
    - Position Detection (Telemetry): &lt;Medium&gt; - Potential for detecting satellite positions for malicious purposes.
    - Replay of Recorded Authentic Communication Traffic: &lt;Medium&gt; - Potential for replaying recorded satellite communications.
    - Unauthorised Access: &lt;Medium&gt; - Potential for unauthorized access to satellite systems.
</t>
  </si>
  <si>
    <t xml:space="preserve">satellites, smartphones, antennae, communications, SpaceX, Starlink, AST SpaceMobile, Lynk Global, Apple, Globalstar, Iridium
</t>
  </si>
  <si>
    <t xml:space="preserve">Yes + explanation: The text discusses the development of new technologies for direct satellite-to-smartphone communication, which could introduce vulnerabilities in both the satellite and user segments, particularly in terms of communication security and potential exploitation of new infrastructure.
</t>
  </si>
  <si>
    <t xml:space="preserve">Yes + explanation: The text highlights advancements in satellite technology, such as the development of high-powered antennae and direct-to-phone services, which represent new capabilities in the space segment.
</t>
  </si>
  <si>
    <t xml:space="preserve">Claim + explanation: The text presents claims about the potential market size and technological advancements in satellite-to-smartphone communication, but does not provide concrete evidence or detailed technical specifics.
</t>
  </si>
  <si>
    <t xml:space="preserve">  The text discusses the development of new satellite communication technologies, which could be exploited for malicious purposes, leading to potential threats in both technical and non-technical domains.
</t>
  </si>
  <si>
    <t xml:space="preserve">The text mentions the use of satellites and smartphones, which could be targeted for data breaches, DoS attacks, and other forms of cyber exploitation. However, specific threat classes cannot be definitively identified without more detailed information.
</t>
  </si>
  <si>
    <t>http://www.itechpost.com/articles/114229/20221006/nasa-spacexs-crew-5-mission-successfully-reaches-international-space-station.htm</t>
  </si>
  <si>
    <t>NASA, SpaceX's Crew-5 Mission Successfully Reaches the International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successful launch and docking of the Crew-5 mission demonstrate SpaceX's capability in space operations and crewed missions.
12. Lifecycle Phases Affected: &lt;4, 5, 6&gt;
13. CIA Triad Affected: &lt;None&gt;
14. Detected Language: &lt;English&gt;
15. Language tone: &lt;Informative&gt;
16. Polarized?: &lt;No&gt;
17. Fictional?: &lt;No&gt;
18. Claim presence or illogic? &lt;None&gt;
19. Reasoning for threat categories: &lt;The text describes a successful mission without any indication of threats or attacks.&gt;
20. Reasoning for threat classes: &lt;No threats or attack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uccessful launch and docking of the Crew-5 mission demonstrate SpaceX's capability in space operations and crewed missions.
</t>
  </si>
  <si>
    <t>https://dunyanews.tv/en/FakeNews/669911-No-evidence-highly-shared-satellite-photo-shows-Cuba-blackout-on-Sep</t>
  </si>
  <si>
    <t>No evidence highly-shared 'satellite photo' shows Cuba's blackout on Sept. 27</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xplaination&gt; The claim is that a satellite image shows Cuba's blackout, but it is debunked as an edited version of an older image.
19. Reasoning for threat categories: &lt;The event involves the dissemination of a manipulated satellite image, which aligns with non-technical hybrid threats, specifically disinformation campaigns.&gt;
20. Reasoning for threat classes: &lt;No technical threats are identified as the event does not involve any direct attack or technical manipulation of space assets.&gt;
21. For each threat class, provide:
    - a. Confidence Level (High / Medium / Low) based on the strength of evidence in the text.
    - b. Textual evidence (quote or paraphrased) justifying the classification.
    - a. Confidence Level: &lt;High&gt;
    - b. Textual evidence: &lt;"The image resembles a photograph featured in a 2014 article by Discover Magazine (here). According to the piece, it was captured by NASA’s Suomi NPP satellite in 2012 (here). That image may have been altered to fade out the lighting in the section showing Cuba – virtually all the rest of the elements match."&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The image resembles a photograph featured in a 2014 article by Discover Magazine (here). According to the piece, it was captured by NASA’s Suomi NPP satellite in 2012 (here). That image may have been altered to fade out the lighting in the section showing Cuba – virtually all the rest of the elements match."&gt;
</t>
  </si>
  <si>
    <t xml:space="preserve">Claim + explaination The claim is that a satellite image shows Cuba's blackout, but it is debunked as an edited version of an older image.
</t>
  </si>
  <si>
    <t xml:space="preserve">  The event involves the dissemination of a manipulated satellite image, which aligns with non-technical hybrid threats, specifically disinformation campaigns.
</t>
  </si>
  <si>
    <t xml:space="preserve">No technical threats are identified as the event does not involve any direct attack or technical manipulation of space assets.
</t>
  </si>
  <si>
    <t>https://abcnews.go.com/International/satellite-photos-reveal-fortification-plans-russia-occupied-ukraine/story?id=91734319</t>
  </si>
  <si>
    <t>Satellite photos reveal fortification plans in Russia-occupied Ukraine: Analysts</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Physical operations to infrastructure, Armed forces operations, Proxies: paramilitary organizat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occupied areas of Ukraine)
10. Space-related vulnerability?: No
11. Space-related capability?: No
12. Lifecycle Phases Affected: N/A
13. CIA Triad Affected: N/A
14. Detected Language: English
15. Language tone: Neutral
16. Polarized?: No
17. Fictional?: No
18. Claim presence or illogic? Claim
19. Reasoning for threat categories: The text describes the construction of defensive fortifications in occupied Ukrainian territory by Russian forces, which aligns with non-technical hybrid threats related to physical operations and military activities.
20. Reasoning for threat classes: The text does not provide enough specific technical details to classify the event under any technical threat classes from the taxonomy.
21. For each threat class, provide:
    - a. Confidence Level (High / Medium / Low) based on the strength of evidence in the text.
    - b. Textual evidence (quote or paraphrased) justifying the classification.
    - Physical operations to infrastructure: High - "Miles-long trenches are under construction in occupied areas of Ukraine."
    - Armed forces operations: High - "Russia is constructing a massive fortification in the eastern Ukrainian territory it occupies."
    - Proxies: paramilitary organizations: Medium - "The trench is being dubbed 'The Wagner Line' in Russian media after the Russian private military company of the same name."
&lt;&lt;&lt;RESPONSE_END&gt;&gt;&gt;
&lt;&lt;&lt;RESPONSE_END&gt;&gt;&gt;</t>
  </si>
  <si>
    <t xml:space="preserve">Physical operations to infrastructure, Armed forces operations, Proxies: paramilitary organizations
</t>
  </si>
  <si>
    <t xml:space="preserve"> For each threat class, provide:
    - a. Confidence Level (High / Medium / Low) based on the strength of evidence in the text.
    - b. Textual evidence (quote or paraphrased) justifying the classification.
    - Physical operations to infrastructure: High - "Miles-long trenches are under construction in occupied areas of Ukraine."
    - Armed forces operations: High - "Russia is constructing a massive fortification in the eastern Ukrainian territory it occupies."
    - Proxies: paramilitary organizations: Medium - "The trench is being dubbed 'The Wagner Line' in Russian media after the Russian private military company of the same name."
</t>
  </si>
  <si>
    <t xml:space="preserve">Ground (occupied areas of Ukraine)
</t>
  </si>
  <si>
    <t xml:space="preserve">  The text describes the construction of defensive fortifications in occupied Ukrainian territory by Russian forces, which aligns with non-technical hybrid threats related to physical operations and military activities.
</t>
  </si>
  <si>
    <t>https://www.fox35orlando.com/news/spacex-to-launch-communications-satellites-from-florida-on-friday-night</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efarious Activity / Abuse (NAA), Unintentional Damage (UD)&gt;
6. Consequently for each of the previous, which **classes** **only** using vocabulary from **classes** in taxonomy: &lt;Operating Errors, Software Misconfiguration&gt;
7. Term or technology in the analyzed text that retrieved the classed: &lt;Falcon 9 auto abort&gt;
8. Does the text provide enough information to retrieve threat **classes** classification? &lt;Yes enough&gt;
9. Targeted Segments: &lt;Ground: Launch&gt;
10. Space-related vulnerability?: &lt;Yes + explanation: The Falcon 9 auto abort indicates a potential vulnerability in the launch systems or software, which could be exploited or lead to further incidents.&gt;
11. Space-related capability?: &lt;Yes + explanation: SpaceX demonstrated its capability to manage and recover from launch scrubs, ensuring the rocket and payload remain in good health.&gt;
12. Lifecycle Phases Affected: &lt;4&gt;
13. CIA Triad Affected: &lt;Availability&gt;
14. Detected Language: &lt;English&gt;
15. Language tone: &lt;Neutral&gt;
16. Polarized?: &lt;No&gt;
17. Fictional?: &lt;No&gt;
18. Claim presence or illogic? &lt;Claim + explanation: The claim is about the successful launch after scrubbed attempts, supported by factual details.&gt;
19. Reasoning for threat categories: &lt;The incident involves a technical issue (auto abort) during the launch phase, which falls under Unintentional Damage (UD) and could also be related to Nefarious Activity / Abuse (NAA) if malicious intent were suspected.&gt;
20. Reasoning for threat classes: &lt;The auto abort suggests potential operating errors or software misconfiguration, which are classes under Unintentional Damage (UD).&gt;
21. For each threat class, provide:
    - a. Confidence Level (High / Medium / Low) based on the strength of evidence in the text.
    - b. Textual evidence (quote or paraphrased) justifying the classification.
    - Operating Errors: 
      - a. Medium
      - b. "The rocket was expected to launch on Thursday but a Falcon 9 auto abort was triggered at T-30 seconds."
    - Software Misconfiguration: 
      - a. Medium
      - b. "The rocket was expected to launch on Thursday but a Falcon 9 auto abort was triggered at T-30 seconds."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 a. Medium
      - b. "The rocket was expected to launch on Thursday but a Falcon 9 auto abort was triggered at T-30 seconds."
    - Software Misconfiguration: 
      - a. Medium
      - b. "The rocket was expected to launch on Thursday but a Falcon 9 auto abort was triggered at T-30 seconds."
</t>
  </si>
  <si>
    <t xml:space="preserve">Yes + explanation: The Falcon 9 auto abort indicates a potential vulnerability in the launch systems or software, which could be exploited or lead to further incidents.
</t>
  </si>
  <si>
    <t xml:space="preserve">Yes + explanation: SpaceX demonstrated its capability to manage and recover from launch scrubs, ensuring the rocket and payload remain in good health.
</t>
  </si>
  <si>
    <t xml:space="preserve">Claim + explanation: The claim is about the successful launch after scrubbed attempts, supported by factual details.
</t>
  </si>
  <si>
    <t xml:space="preserve">  The incident involves a technical issue (auto abort) during the launch phase, which falls under Unintentional Damage (UD) and could also be related to Nefarious Activity / Abuse (NAA) if malicious intent were suspected.
</t>
  </si>
  <si>
    <t xml:space="preserve">The auto abort suggests potential operating errors or software misconfiguration, which are classes under Unintentional Damage (UD).
</t>
  </si>
  <si>
    <t>https://www.timeslive.co.za/news/sci-tech/2022-10-07-latest-four-member-spacex-crew-including-a-cosmonaut-welcomed-aboard-space-station/</t>
  </si>
  <si>
    <t>Latest four-member SpaceX crew, including a cosmonaut, welcomed aboard space statio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provide any information related to space threats or incidents.
20. Reasoning for threat classes: The text does not provide any information related to space threats or incidents.
21. For each threat class, provide:
    - a. Confidence Level (High / Medium / Low) based on the strength of evidence in the text. Low
    - b. Textual evidence (quote or paraphrased) justifying the classification. "Please click here to view our site optimised for your device."
&lt;&lt;&lt;RESPONSE_END&gt;&gt;&gt;
&lt;&lt;&lt;RESPONSE_END&gt;&gt;&gt;</t>
  </si>
  <si>
    <t xml:space="preserve"> For each threat class, provide:
    - a. Confidence Level (High / Medium / Low) based on the strength of evidence in the text. Low
    - b. Textual evidence (quote or paraphrased) justifying the classification. "Please click here to view our site optimised for your device."
</t>
  </si>
  <si>
    <t>https://www.prnewswire.com/news-releases/nasa-invites-media-to-launch-of-water-monitoring-satellite-301649173.html</t>
  </si>
  <si>
    <t>NASA Invites Media to Launch of Water-Monitoring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launch of the SWOT satellite, which involves space-related capabilities such as satellite deployment, monitoring, and data collection related to Earth's water and climate change.&gt;
12. Lifecycle Phases Affected: &lt;4&gt;
13. CIA Triad Affected: &lt;None&gt;
14. Detected Language: &lt;English, Spanish&gt;
15. Language tone: &lt;Informative, promotional&gt;
16. Polarized?: &lt;No&gt;
17. Fictional?: &lt;No&gt;
18. Claim presence or illogic? &lt;None&gt;
19. Reasoning for threat categories: &lt;The text does not describe any threats, attacks, or incidents. It is purely informational about the upcoming launch of the SWOT satellite.&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launch of the SWOT satellite, which involves space-related capabilities such as satellite deployment, monitoring, and data collection related to Earth's water and climate change.
</t>
  </si>
  <si>
    <t xml:space="preserve">  The text does not describe any threats, attacks, or incidents. It is purely informational about the upcoming launch of the SWOT satellite.
</t>
  </si>
  <si>
    <t>https://www.tribuneindia.com/news/j-k/domestic-help-held-for-dgps-murder-police-rule-out-terror-angle-as-of-now-438160</t>
  </si>
  <si>
    <t>Jammu: Domestic help held for DGP Hemant Kumar Lohia’s murder, police rule out terror angle as of now</t>
  </si>
  <si>
    <t>&lt;&lt;&lt;RESPONSE_START&gt;&gt;&gt;
Detected Language: en
&lt;&lt;&lt;RESPONSE_START&gt;&gt;&gt;
1. Are there space-related issues? &lt;No&gt;
2. Is it a threat, attack, incident, or None? &lt;Attack&gt;
3. Are the threats technical, or non-technical, or both?: &lt;Non-technical&gt;
4. For non-technical ones, which are the Hybrid Threat Types if present: &lt;Physical operations to infrastructure, Exploiting vulnerabilities in public administration, Promoting social unres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None&gt;
13. CIA Triad Affected: &lt;None&gt;
14. Detected Language: &lt;English&gt;
15. Language tone: &lt;Neutral, factual&gt;
16. Polarized?: &lt;No&gt;
17. Fictional?: &lt;No&gt;
18. Claim presence or illogic? &lt;Claim + explaination&gt; The text mentions a terror group claiming responsibility for the attack, but authorities are ruling it out for the time being.
19. Reasoning for threat categories: &lt;The event involves a physical attack on a high-ranking official, which could be seen as an attempt to exploit vulnerabilities in public administration and promote social unrest.&gt;
20. Reasoning for threat classes: &lt;The event does not involve any technical threats related to space systems or infrastructure.&gt;
21. For each threat class, provide:
    - a. Confidence Level (High / Medium / Low) based on the strength of evidence in the text.
    - b. Textual evidence (quote or paraphrased) justifying the classification.
    - Physical operations to infrastructure: 
        a. Medium
        b. "Ahmed, a domestic help, allegedly murdered Lohia after stabbing him multiple times using a broken glass bottle and slitting his throat."
    - Exploiting vulnerabilities in public administration: 
        a. Medium
        b. "The police said terrorist groups were claiming the responsibility, but 'we are ruling it out for the time being'."
    - Promoting social unrest: 
        a. Low
        b. "A terror group, People’s Anti-Fascist Front (PAFF), has claimed the responsibility."
&lt;&lt;&lt;RESPONSE_END&gt;&gt;&gt;
&lt;&lt;&lt;RESPONSE_END&gt;&gt;&gt;</t>
  </si>
  <si>
    <t xml:space="preserve">Physical operations to infrastructure, Exploiting vulnerabilities in public administration, Promoting social unrest
</t>
  </si>
  <si>
    <t xml:space="preserve"> For each threat class, provide:
    - a. Confidence Level (High / Medium / Low) based on the strength of evidence in the text.
    - b. Textual evidence (quote or paraphrased) justifying the classification.
    - Physical operations to infrastructure: 
        a. Medium
        b. "Ahmed, a domestic help, allegedly murdered Lohia after stabbing him multiple times using a broken glass bottle and slitting his throat."
    - Exploiting vulnerabilities in public administration: 
        a. Medium
        b. "The police said terrorist groups were claiming the responsibility, but 'we are ruling it out for the time being'."
    - Promoting social unrest: 
        a. Low
        b. "A terror group, People’s Anti-Fascist Front (PAFF), has claimed the responsibility."
</t>
  </si>
  <si>
    <t xml:space="preserve">Claim + explaination The text mentions a terror group claiming responsibility for the attack, but authorities are ruling it out for the time being.
</t>
  </si>
  <si>
    <t xml:space="preserve">  The event involves a physical attack on a high-ranking official, which could be seen as an attempt to exploit vulnerabilities in public administration and promote social unrest.
</t>
  </si>
  <si>
    <t>http://www.orlandosentinel.com/space/os-bz-nasa-spacex-crew-5-arrives-iss-20221007-lsqfnhii2veafna65oj347zcjy-story.html</t>
  </si>
  <si>
    <t>SpaceX Crew Dragon arrives with Crew-5 to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routine space mission preparation and launch without any indication of threats, attacks, or incidents.&gt;
20. Reasoning for threat classes: &lt;No evidence of malicious activity, technical vulnerabilities, or non-technical hybrid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routine space mission preparation and launch without any indication of threats, attacks, or incidents.
</t>
  </si>
  <si>
    <t>https://www.presstv.ir/Detail/2022/10/29/691804/Satellite-images-show-Israeli-missile-system-deployed-UAE</t>
  </si>
  <si>
    <t>Satellite images show Israeli missile system deployed in UAE amid fears of Yemen's retaliatory attack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Weapons proliferation, Armed forces operations, Proxies: paramilitary organization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TTC Ground (Antenna) Space: BUS (COM) &amp; Payload (PLCOM) User: VSAT&gt;
10. Space-related vulnerability?: &lt;Yes + explanation: The deployment of missile systems near a strategic airbase could indicate potential vulnerabilities in the UAE's air defense systems, which may be exploited by adversaries.&gt;
11. Space-related capability?: &lt;Yes + explanation: The deployment of advanced missile systems enhances the UAE's defensive capabilities against aerial threats, including drones and missiles.&gt;
12. Lifecycle Phases Affected: &lt;6&gt;
13. CIA Triad Affected: &lt;Availability&gt;
14. Detected Language: &lt;English&gt;
15. Language tone: &lt;Informative&gt;
16. Polarized?: &lt;Yes&gt;
17. Fictional?: &lt;No&gt;
18. Claim presence or illogic? &lt;Claim + explanation: The text claims that Israeli missile systems have been deployed in the UAE, which is supported by satellite images and reports from credible sources like Reuters and The Wall Street Journal.&gt;
19. Reasoning for threat categories: &lt;The deployment of missile systems and the geopolitical context suggest potential threats related to weapons proliferation and armed forces operations.&gt;
20. Reasoning for threat classes: &lt;The text does not provide sufficient technical details to classify specific threat classes within the taxonomy.&gt;
21. For each threat class, provide:
    - a. Confidence Level (High / Medium / Low) based on the strength of evidence in the text.
    - b. Textual evidence (quote or paraphrased) justifying the classification.
    - **Weapons proliferation**: 
        - a. High
        - b. "Newly-emerged satellite images show that Israeli-made Barak missile systems have been deployed in the United Arab Emirates."
    - **Armed forces operations**: 
        - a. Medium
        - b. "Israel offered security and intelligence support to the UAE against retaliatory drone attacks from Yemen."
    - **Proxies: paramilitary organizations**: 
        - a. Medium
        - b. "The UAE has scrambled to bolster its air capabilities after a series of airstrikes and drone operations in January and February conducted by the Yemeni resistance armed forces."
    - **Geopolitical tensions**: 
        - a. High
        - b. "Responding to the development, the Ansarullah movement said Israeli-built missile systems will be of no use to the UAE and other countries involved in the Saudi war on Yemen should they insist on their military aggression and all-out siege."
&lt;&lt;&lt;RESPONSE_END&gt;&gt;&gt;
&lt;&lt;&lt;RESPONSE_END&gt;&gt;&gt;</t>
  </si>
  <si>
    <t xml:space="preserve"> For each threat class, provide:
    - a. Confidence Level (High / Medium / Low) based on the strength of evidence in the text.
    - b. Textual evidence (quote or paraphrased) justifying the classification.
    - **Weapons proliferation**: 
        - a. High
        - b. "Newly-emerged satellite images show that Israeli-made Barak missile systems have been deployed in the United Arab Emirates."
    - **Armed forces operations**: 
        - a. Medium
        - b. "Israel offered security and intelligence support to the UAE against retaliatory drone attacks from Yemen."
    - **Proxies: paramilitary organizations**: 
        - a. Medium
        - b. "The UAE has scrambled to bolster its air capabilities after a series of airstrikes and drone operations in January and February conducted by the Yemeni resistance armed forces."
    - **Geopolitical tensions**: 
        - a. High
        - b. "Responding to the development, the Ansarullah movement said Israeli-built missile systems will be of no use to the UAE and other countries involved in the Saudi war on Yemen should they insist on their military aggression and all-out siege."
</t>
  </si>
  <si>
    <t xml:space="preserve">Yes + explanation: The deployment of missile systems near a strategic airbase could indicate potential vulnerabilities in the UAE's air defense systems, which may be exploited by adversaries.
</t>
  </si>
  <si>
    <t xml:space="preserve">Yes + explanation: The deployment of advanced missile systems enhances the UAE's defensive capabilities against aerial threats, including drones and missiles.
</t>
  </si>
  <si>
    <t xml:space="preserve">Claim + explanation: The text claims that Israeli missile systems have been deployed in the UAE, which is supported by satellite images and reports from credible sources like Reuters and The Wall Street Journal.
</t>
  </si>
  <si>
    <t xml:space="preserve">  The deployment of missile systems and the geopolitical context suggest potential threats related to weapons proliferation and armed forces operations.
</t>
  </si>
  <si>
    <t>https://www.space.com/spacex-replaces-russia-european-launches</t>
  </si>
  <si>
    <t>SpaceX replaces Russia on 2 European launches after Ukraine invasio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Yes + explanation: The reliance on external launch providers (e.g., SpaceX) due to geopolitical tensions creates a vulnerability in the launch segment of the satellite lifecycle.&gt;
11. Space-related capability?: &lt;Yes + explanation: The ability to switch launch providers (e.g., from Roscosmos to SpaceX) demonstrates ESA's capability to adapt to geopolitical changes.&gt;
12. Lifecycle Phases Affected: &lt;4&gt;
13. CIA Triad Affected: &lt;Availability&gt;
14. Detected Language: &lt;English&gt;
15. Language tone: &lt;Informative&gt;
16. Polarized?: &lt;No&gt;
17. Fictional?: &lt;No&gt;
18. Claim presence or illogic? &lt;Claim + explanation: The claim is that ESA has switched launch providers due to geopolitical tensions, which is supported by the text.&gt;
19. Reasoning for threat categories: &lt;The text highlights the geopolitical tensions between ESA and Roscosmos due to the Russian invasion of Ukraine, leading to the creation or exploitation of economic dependencies as ESA switches to SpaceX for launches.&gt;
20. Reasoning for threat classes: &lt;No specific technical threat classes are identified in the text, as the focus is on geopolitical and economic factors rather than technical attacks or incidents.&gt;
21. For each threat class, provide:
    - a. Confidence Level (High / Medium / Low) based on the strength of evidence in the text.
    - b. Textual evidence (quote or paraphrased) justifying the classification.
    - **Creating or exploiting economic dependencies**: 
        a. Confidence Level: High
        b. Textual evidence: "The launches atop SpaceX rockets will take place in 2023 and 2024, respectively. Both missions were originally planned for launches by Russia's space agency, Roscosmos, aboard Soyuz rockets, but strained relationships in the wake of Russia's ongoing invasion of Ukraine have prompted ESA to look for other launch vendors."
    - **Geopolitical tensions**: 
        a. Confidence Level: High
        b. Textual evidence: "ESA's announcement stems from the Russian invasion of Ukraine and resulting sanctions that have strained relationships between Western space agencies and Roscosmo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a. Confidence Level: High
        b. Textual evidence: "The launches atop SpaceX rockets will take place in 2023 and 2024, respectively. Both missions were originally planned for launches by Russia's space agency, Roscosmos, aboard Soyuz rockets, but strained relationships in the wake of Russia's ongoing invasion of Ukraine have prompted ESA to look for other launch vendors."
    - **Geopolitical tensions**: 
        a. Confidence Level: High
        b. Textual evidence: "ESA's announcement stems from the Russian invasion of Ukraine and resulting sanctions that have strained relationships between Western space agencies and Roscosmos."
</t>
  </si>
  <si>
    <t xml:space="preserve">Yes + explanation: The reliance on external launch providers (e.g., SpaceX) due to geopolitical tensions creates a vulnerability in the launch segment of the satellite lifecycle.
</t>
  </si>
  <si>
    <t xml:space="preserve">Yes + explanation: The ability to switch launch providers (e.g., from Roscosmos to SpaceX) demonstrates ESA's capability to adapt to geopolitical changes.
</t>
  </si>
  <si>
    <t xml:space="preserve">Claim + explanation: The claim is that ESA has switched launch providers due to geopolitical tensions, which is supported by the text.
</t>
  </si>
  <si>
    <t xml:space="preserve">  The text highlights the geopolitical tensions between ESA and Roscosmos due to the Russian invasion of Ukraine, leading to the creation or exploitation of economic dependencies as ESA switches to SpaceX for launches.
</t>
  </si>
  <si>
    <t xml:space="preserve">No specific technical threat classes are identified in the text, as the focus is on geopolitical and economic factors rather than technical attacks or incidents.
</t>
  </si>
  <si>
    <t>https://www.dailystar.co.uk/news/world-news/elon-musk-issues-terrifying-spacex-28196066</t>
  </si>
  <si>
    <t>Elon Musk issues terrifying SpaceX warning that 'all bets are off if nukes start flying'</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Creating confusion or contradictory narratives, Disinformation campaigns and Propaganda&gt;
5. for technical ones: All threats' **categories** from taxonomy that apply: &lt;Nefarious Activity / Abuse (NAA), Physical Access (PA)&gt;
6. Consequently for each of the previous, which **classes** **only** using vocabulary from **classes** in taxonomy: &lt;skip&gt;
7. Term or technology in the analyzed text that retrieved the classed: &lt;Nuclear war, nukes&gt;
8. Does the text provide enough information to retrieve threat **classes** classification? &lt;Not enough&gt;
9. Targeted Segments: &lt;Ground, Space&gt;
10. Space-related vulnerability?: &lt;Yes + explanation: The potential use of nuclear weapons could lead to electromagnetic interference or physical destruction of satellites via ASAT capabilities.&gt;
11. Space-related capability?: &lt;Yes + explanation: The threat of nuclear war implies the potential for high-altitude nuclear detonation, which could disrupt or destroy space assets.&gt;
12. Lifecycle Phases Affected: &lt;5, 6, 7&gt;
13. CIA Triad Affected: &lt;Availability&gt;
14. Detected Language: &lt;English&gt;
15. Language tone: &lt;Alarming, Controversial&gt;
16. Polarized?: &lt;Yes&gt;
17. Fictional?: &lt;No&gt;
18. Claim presence or illogic? &lt;Claim + explanation: The claim is that nuclear war would have catastrophic effects on space infrastructure, which is a plausible but speculative assertion.&gt;
19. Reasoning for threat categories: &lt;The text discusses the potential for nuclear war, which could lead to both physical destruction of space assets (PA) and electromagnetic interference (NAA).&gt;
20. Reasoning for threat classes: &lt;The mention of nuclear war suggests the possibility of ASAT-like effects and electromagnetic interference, which are classified under NAA and PA.&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Medium
        - b. "all bets are off if the nukes start flying" implies the potential for high-altitude nuclear detonation, which could physically damage satellites.
    - Electromagnetic Interference: 
        - a. Medium
        - b. "all bets are off if the nukes start flying" suggests the potential for electromagnetic interference caused by nuclear explosions.
&lt;&lt;&lt;RESPONSE_END&gt;&gt;&gt;
&lt;&lt;&lt;RESPONSE_END&gt;&gt;&gt;</t>
  </si>
  <si>
    <t xml:space="preserve">Geopolitical tensions, Creating confusion or contradictory narratives, Disinformation campaigns and Propaganda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Medium
        - b. "all bets are off if the nukes start flying" implies the potential for high-altitude nuclear detonation, which could physically damage satellites.
    - Electromagnetic Interference: 
        - a. Medium
        - b. "all bets are off if the nukes start flying" suggests the potential for electromagnetic interference caused by nuclear explosions.
</t>
  </si>
  <si>
    <t xml:space="preserve">Nuclear war, nukes
</t>
  </si>
  <si>
    <t xml:space="preserve">Yes + explanation: The potential use of nuclear weapons could lead to electromagnetic interference or physical destruction of satellites via ASAT capabilities.
</t>
  </si>
  <si>
    <t xml:space="preserve">Yes + explanation: The threat of nuclear war implies the potential for high-altitude nuclear detonation, which could disrupt or destroy space assets.
</t>
  </si>
  <si>
    <t xml:space="preserve">Alarming, Controversial
</t>
  </si>
  <si>
    <t xml:space="preserve">Claim + explanation: The claim is that nuclear war would have catastrophic effects on space infrastructure, which is a plausible but speculative assertion.
</t>
  </si>
  <si>
    <t xml:space="preserve">  The text discusses the potential for nuclear war, which could lead to both physical destruction of space assets (PA) and electromagnetic interference (NAA).
</t>
  </si>
  <si>
    <t xml:space="preserve">The mention of nuclear war suggests the possibility of ASAT-like effects and electromagnetic interference, which are classified under NAA and PA.
</t>
  </si>
  <si>
    <t>https://techcrunch.com/2022/10/17/spacex-no-longer-seeking-pentagon-funding-for-starlink-in-ukraine-musk-say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ing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Yes + explanation: The dependency on Starlink terminals for critical communication in Ukraine highlights a vulnerability in the event of funding withdrawal or service disruption.&gt;
11. Space-related capability?: &lt;Yes + explanation: Starlink provides critical communication capabilities to Ukrainian troops and civilians, demonstrating its strategic importance.&gt;
12. Lifecycle Phases Affected: &lt;6&gt;
13. CIA Triad Affected: &lt;Availability&gt;
14. Detected Language: &lt;English&gt;
15. Language tone: &lt;Informative, slightly critical&gt;
16. Polarized?: &lt;No&gt;
17. Fictional?: &lt;No&gt;
18. Claim presence or illogic? &lt;Claim: SpaceX’s withdrawal of funding request and potential financial burden on the Pentagon.&gt;
19. Reasoning for threat categories: &lt;The text highlights economic dependencies and potential vulnerabilities arising from funding issues for Starlink services in Ukraine.&gt;
20. Reasoning for threat classes: &lt;The focus is on economic and operational dependencies rather than technical threats.&gt;
21. For each threat class, provide:
    - a. Confidence Level (High / Medium / Low) based on the strength of evidence in the text.
    - b. Textual evidence (quote or paraphrased) justifying the classification.
    - **Creating or exploiting economic dependencies**: 
      - a. High
      - b. "SpaceX has withdrawn its request to the Pentagon that it fund the ongoing use of Starlink internet terminals in Ukraine... the ongoing operation of the donated Starlink terminals has cost $80 million and will exceed $100 million by year’s end."
    - **Leveraging economic difficulties**: 
      - a. Medium
      - b. "We are not in a position to further donate terminals to Ukraine or fund the existing terminals for an indefinite period of tim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 a. High
      - b. "SpaceX has withdrawn its request to the Pentagon that it fund the ongoing use of Starlink internet terminals in Ukraine... the ongoing operation of the donated Starlink terminals has cost $80 million and will exceed $100 million by year’s end."
    - **Leveraging economic difficulties**: 
      - a. Medium
      - b. "We are not in a position to further donate terminals to Ukraine or fund the existing terminals for an indefinite period of time."
</t>
  </si>
  <si>
    <t xml:space="preserve">Yes + explanation: The dependency on Starlink terminals for critical communication in Ukraine highlights a vulnerability in the event of funding withdrawal or service disruption.
</t>
  </si>
  <si>
    <t xml:space="preserve">Yes + explanation: Starlink provides critical communication capabilities to Ukrainian troops and civilians, demonstrating its strategic importance.
</t>
  </si>
  <si>
    <t xml:space="preserve">Claim: SpaceX’s withdrawal of funding request and potential financial burden on the Pentagon.
</t>
  </si>
  <si>
    <t xml:space="preserve">  The text highlights economic dependencies and potential vulnerabilities arising from funding issues for Starlink services in Ukraine.
</t>
  </si>
  <si>
    <t xml:space="preserve">The focus is on economic and operational dependencies rather than technical threats.
</t>
  </si>
  <si>
    <t>https://www.thisismoney.co.uk/news/article-11349825/UK-executive-Saudi-Aramco-gets-jail-time-using-satellite-phone-India.html</t>
  </si>
  <si>
    <t>UK executive at Saudi Aramco gets jail time for using a satellite phone in India</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No&gt;
12. Lifecycle Phases Affected: &lt;6&gt;
13. CIA Triad Affected: &lt;Confidentiality&gt;
14. Detected Language: &lt;English&gt;
15. Language tone: &lt;Informative&gt;
16. Polarized?: &lt;No&gt;
17. Fictional?: &lt;No&gt;
18. Claim presence or illogic? &lt;Claim&gt;
19. Reasoning for threat categories: &lt;The incident involves the use of a satellite phone in a country where it is illegal for foreigners, highlighting legal and regulatory issues rather than technical threats.&gt;
20. Reasoning for threat classes: &lt;The event does not directly involve technical threats to space systems but rather legal and regulatory challenges associated with satellite phone usage.&gt;
21. For each threat class, provide:
    - a. Confidence Level (High / Medium / Low) based on the strength of evidence in the text.
    - b. Textual evidence (quote or paraphrased) justifying the classification.
    - Exploiting legal thresholds: &lt;Medium&gt; - "Satellite phones are illegal for foreigners to use in India."
    - Exploiting legal blindspots, ambiguity or gaps: &lt;Medium&gt; - "Mr MacLeod, who has led investor relations at the oil company giant since 2017, told the Financial Times he had been unaware of the ban."
&lt;&lt;&lt;RESPONSE_END&gt;&gt;&gt;
&lt;&lt;&lt;RESPONSE_END&gt;&gt;&gt;</t>
  </si>
  <si>
    <t xml:space="preserve"> For each threat class, provide:
    - a. Confidence Level (High / Medium / Low) based on the strength of evidence in the text.
    - b. Textual evidence (quote or paraphrased) justifying the classification.
    - Exploiting legal thresholds: &lt;Medium&gt; - "Satellite phones are illegal for foreigners to use in India."
    - Exploiting legal blindspots, ambiguity or gaps: &lt;Medium&gt; - "Mr MacLeod, who has led investor relations at the oil company giant since 2017, told the Financial Times he had been unaware of the ban."
</t>
  </si>
  <si>
    <t xml:space="preserve">  The incident involves the use of a satellite phone in a country where it is illegal for foreigners, highlighting legal and regulatory issues rather than technical threats.
</t>
  </si>
  <si>
    <t xml:space="preserve">The event does not directly involve technical threats to space systems but rather legal and regulatory challenges associated with satellite phone usage.
</t>
  </si>
  <si>
    <t>https://www.straitstimes.com/world/europe/in-reversal-elon-musk-to-continue-funding-starlink-in-ukrain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oes not describe any specific space-related issues or threats. It is a general statement about efforts being thwarted, but it lacks any technical or hybrid threat context.
20. Reasoning for threat classes: The text does not provide sufficient information to classify any specific threat classes from the taxonomy.
21. For each threat class, provide:
    - a. Confidence Level (High / Medium / Low) based on the strength of evidence in the text. Low
    - b. Textual evidence (quote or paraphrased) justifying the classification. "Students should go beyond academics. But every effort to evolve in that direction gets thwarted by some who game these well-meant moves."
&lt;&lt;&lt;RESPONSE_END&gt;&gt;&gt;
&lt;&lt;&lt;RESPONSE_END&gt;&gt;&gt;</t>
  </si>
  <si>
    <t xml:space="preserve">  The text does not describe any specific space-related issues or threats. It is a general statement about efforts being thwarted, but it lacks any technical or hybrid threat context.
</t>
  </si>
  <si>
    <t>https://www.wtkr.com/news/national/florida-working-with-elon-musks-spacex-to-improve-connectivity-after-hurricane-ian</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Yes + explanation: The reliance on SpaceX Starlink satellites for emergency connectivity highlights a potential vulnerability in infrastructure dependency, especially during natural disasters.&gt;
11. Space-related capability?: &lt;Yes + explanation: SpaceX's ability to deploy and position Starlink satellites demonstrates a significant capability in providing rapid connectivity solutions.&gt;
12. Lifecycle Phases Affected: &lt;6&gt;
13. CIA Triad Affected: &lt;Availability&gt;
14. Detected Language: &lt;English&gt;
15. Language tone: &lt;Informative, Neutral&gt;
16. Polarized?: &lt;No&gt;
17. Fictional?: &lt;No&gt;
18. Claim presence or illogic? &lt;Claim + explanation: The claim is that SpaceX Starlink satellites are being used to improve connectivity in disaster-affected areas, which is supported by the text.&gt;
19. Reasoning for threat categories: &lt;The incident involves leveraging satellite technology to address infrastructure challenges caused by a natural disaster, falling under the hybrid threat category of "Creating or Exploiting Infrastructure dependency."&gt;
20. Reasoning for threat classes: &lt;N/A&gt;
21. For each threat class, provide:
    - a. Confidence Level (High / Medium / Low) based on the strength of evidence in the text. &lt;Medium&gt;
    - b. Textual evidence (quote or paraphrased) justifying the classification. &lt;"Gov. Ron DeSantis said the state is working with Elon Musk to position his SpaceX Starlink satellites to provide more connectivity."&gt;
&lt;&lt;&lt;RESPONSE_END&gt;&gt;&gt;
&lt;&lt;&lt;RESPONSE_END&gt;&gt;&gt;</t>
  </si>
  <si>
    <t xml:space="preserve"> For each threat class, provide:
    - a. Confidence Level (High / Medium / Low) based on the strength of evidence in the text. &lt;Medium&gt;
    - b. Textual evidence (quote or paraphrased) justifying the classification. &lt;"Gov. Ron DeSantis said the state is working with Elon Musk to position his SpaceX Starlink satellites to provide more connectivity."&gt;
</t>
  </si>
  <si>
    <t xml:space="preserve">Yes + explanation: The reliance on SpaceX Starlink satellites for emergency connectivity highlights a potential vulnerability in infrastructure dependency, especially during natural disasters.
</t>
  </si>
  <si>
    <t xml:space="preserve">Yes + explanation: SpaceX's ability to deploy and position Starlink satellites demonstrates a significant capability in providing rapid connectivity solutions.
</t>
  </si>
  <si>
    <t xml:space="preserve">Claim + explanation: The claim is that SpaceX Starlink satellites are being used to improve connectivity in disaster-affected areas, which is supported by the text.
</t>
  </si>
  <si>
    <t xml:space="preserve">  The incident involves leveraging satellite technology to address infrastructure challenges caused by a natural disaster, falling under the hybrid threat category of "Creating or Exploiting Infrastructure dependency."
</t>
  </si>
  <si>
    <t>https://wabx.net/2022/10/01/elon-musk-to-provide-florida-with-starlink-satellites-in-response-to-hurricane-ian/</t>
  </si>
  <si>
    <t>Elon Musk to provide Florida with Starlink satellites in response to Hurricane Ia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Starlink satellite&gt;
8. Does the text provide enough information to retrieve threat **classes** classification? &lt;Not enough&gt;
9. Targeted Segments: &lt;User: Consumer Interfaces devices&gt;
10. Space-related vulnerability?: &lt;No&gt;
11. Space-related capability?: &lt;Yes + explanation: The deployment of Starlink satellites to provide internet connectivity in disaster-affected areas demonstrates a capability to enhance communication infrastructure resilience.&gt;
12. Lifecycle Phases Affected: &lt;6&gt;
13. CIA Triad Affected: &lt;None&gt;
14. Detected Language: &lt;English&gt;
15. Language tone: &lt;Informative&gt;
16. Polarized?: &lt;No&gt;
17. Fictional?: &lt;No&gt;
18. Claim presence or illogic? &lt;Claim + explanation: The claim is that Starlink satellites will provide internet connectivity in disaster-affected areas.&gt;
19. Reasoning for threat categories: &lt;The event describes the deployment of Starlink satellites to provide internet connectivity in disaster-affected areas, which does not indicate any direct threat but rather a response to a natural disaster.&gt;
20. Reasoning for threat classes: &lt;No technical or non-technical threats are explicitly mentioned in the text.&gt;
21. For each threat class, provide:
    - a. Confidence Level (High / Medium / Low) based on the strength of evidence in the text. &lt;Low&gt;
    - b. Textual evidence (quote or paraphrased) justifying the classification. &lt;"We are working with Elon Musk and Starlink satellite. They are positioning those Starlink satellites to provide good coverage in Southwest Florida and other affected areas."&gt;
&lt;&lt;&lt;RESPONSE_END&gt;&gt;&gt;
&lt;&lt;&lt;RESPONSE_END&gt;&gt;&gt;</t>
  </si>
  <si>
    <t xml:space="preserve"> For each threat class, provide:
    - a. Confidence Level (High / Medium / Low) based on the strength of evidence in the text. &lt;Low&gt;
    - b. Textual evidence (quote or paraphrased) justifying the classification. &lt;"We are working with Elon Musk and Starlink satellite. They are positioning those Starlink satellites to provide good coverage in Southwest Florida and other affected areas."&gt;
</t>
  </si>
  <si>
    <t xml:space="preserve">Starlink satellite
</t>
  </si>
  <si>
    <t xml:space="preserve">Yes + explanation: The deployment of Starlink satellites to provide internet connectivity in disaster-affected areas demonstrates a capability to enhance communication infrastructure resilience.
</t>
  </si>
  <si>
    <t xml:space="preserve">Claim + explanation: The claim is that Starlink satellites will provide internet connectivity in disaster-affected areas.
</t>
  </si>
  <si>
    <t xml:space="preserve">  The event describes the deployment of Starlink satellites to provide internet connectivity in disaster-affected areas, which does not indicate any direct threat but rather a response to a natural disaster.
</t>
  </si>
  <si>
    <t>https://www.jpl.nasa.gov/news/satellite-to-study-earths-water-arrives-at-launch-site</t>
  </si>
  <si>
    <t>Satellite to Study Earth’s Water Arrives at Launch S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Transport, Launch; Space: Satellite Bus, Payload&gt;
10. Space-related vulnerability?: &lt;No&gt;
11. Space-related capability?: &lt;Yes + explanation: The text describes the capabilities of the SWOT satellite, including its ability to collect ocean and freshwater data to support climate research and water resource management.&gt;
12. Lifecycle Phases Affected: &lt;4, 5, 6&gt;
13. CIA Triad Affected: &lt;None&gt;
14. Detected Language: &lt;English&gt;
15. Language tone: &lt;Informative, neutral&gt;
16. Polarized?: &lt;No&gt;
17. Fictional?: &lt;No&gt;
18. Claim presence or illogic? &lt;None&gt;
19. Reasoning for threat categories: &lt;The text describes the transportation, launch preparation, and mission objectives of the SWOT satellite but does not mention any specific threats, attacks, or incidents.&gt;
20. Reasoning for threat classes: &lt;No threat classes are applicable as the text does not describe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Ground: Transport, Launch; Space: Satellite Bus, Payload
</t>
  </si>
  <si>
    <t xml:space="preserve">Yes + explanation: The text describes the capabilities of the SWOT satellite, including its ability to collect ocean and freshwater data to support climate research and water resource management.
</t>
  </si>
  <si>
    <t xml:space="preserve">  The text describes the transportation, launch preparation, and mission objectives of the SWOT satellite but does not mention any specific threats, attacks, or incidents.
</t>
  </si>
  <si>
    <t>https://www.space.com/spacex-falcon-heavy-static-fire-ussf-44-mission</t>
  </si>
  <si>
    <t>SpaceX fires up huge Falcon Heavy rocket ahead of Nov. 1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perform a static fire test and launch satellites, indicating operational readiness and technical proficiency in space missions.&gt;
12. Lifecycle Phases Affected: &lt;4&gt;
13. CIA Triad Affected: &lt;None&gt;
14. Detected Language: &lt;English&gt;
15. Language tone: &lt;Informative, neutral&gt;
16. Polarized?: &lt;No&gt;
17. Fictional?: &lt;No&gt;
18. Claim presence or illogic? &lt;None&gt;
19. Reasoning for threat categories: &lt;The text describes a routine prelaunch test and does not indicate any malicious activity or vulnerabilities.&gt;
20. Reasoning for threat classes: &lt;No evidence of threats or attack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perform a static fire test and launch satellites, indicating operational readiness and technical proficiency in space missions.
</t>
  </si>
  <si>
    <t xml:space="preserve">  The text describes a routine prelaunch test and does not indicate any malicious activity or vulnerabilities.
</t>
  </si>
  <si>
    <t>https://www.thenews.com.pk/print/1004245-us-to-hold-russia-accountable-if-satellites-attacked-w-house</t>
  </si>
  <si>
    <t>US to ‘hold Russia accountable’ if satellites attacked: W Hous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Jamming, Electromagnetic Interference&gt;
7. Term or technology in the analyzed text that retrieved the classed: &lt;Russian attack against US commercial satellites&gt;
8. Does the text provide enough information to retrieve threat **classes** classification? &lt;Yes enough&gt;
9. Targeted Segments: &lt;Space: all assets&gt;
10. Space-related vulnerability?: &lt;Yes + explanation: The threat implies potential vulnerabilities in the protection of US commercial satellites against physical and cyber-kinetic attacks.&gt;
11. Space-related capability?: &lt;Yes + explanation: The threat suggests Russia may have the capability to target US commercial satellites using ASAT weapons or other means.&gt;
12. Lifecycle Phases Affected: &lt;5, 6, 7&gt;
13. CIA Triad Affected: &lt;Availability&gt;
14. Detected Language: &lt;English&gt;
15. Language tone: &lt;Formal, assertive&gt;
16. Polarized?: &lt;Yes&gt;
17. Fictional?: &lt;No&gt;
18. Claim presence or illogic? &lt;Claim + explanation: The claim is that Russia may target US commercial satellites, which is presented as a potential future action.&gt;
19. Reasoning for threat categories: &lt;The threat involves potential physical and cyber-kinetic attacks on satellites, which fall under NAA and PA categories.&gt;
20. Reasoning for threat classes: &lt;The specific classes are selected based on the potential use of ASAT weapons, jamming, or electromagnetic interference to disrupt or destroy satellite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Russian official suggested they could become legitimate targets in space."
    - Jamming:
        a. Low
        b. No direct evidence, but jamming is a common method to disrupt satellite communications.
    - Electromagnetic Interference:
        a. Low
        b. No direct evidence, but electromagnetic interference could be used to disrupt satellite operations.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Russian official suggested they could become legitimate targets in space."
    - Jamming:
        a. Low
        b. No direct evidence, but jamming is a common method to disrupt satellite communications.
    - Electromagnetic Interference:
        a. Low
        b. No direct evidence, but electromagnetic interference could be used to disrupt satellite operations.
</t>
  </si>
  <si>
    <t xml:space="preserve">Russian attack against US commercial satellites
</t>
  </si>
  <si>
    <t xml:space="preserve">Yes + explanation: The threat implies potential vulnerabilities in the protection of US commercial satellites against physical and cyber-kinetic attacks.
</t>
  </si>
  <si>
    <t xml:space="preserve">Yes + explanation: The threat suggests Russia may have the capability to target US commercial satellites using ASAT weapons or other means.
</t>
  </si>
  <si>
    <t xml:space="preserve">Claim + explanation: The claim is that Russia may target US commercial satellites, which is presented as a potential future action.
</t>
  </si>
  <si>
    <t xml:space="preserve">  The threat involves potential physical and cyber-kinetic attacks on satellites, which fall under NAA and PA categories.
</t>
  </si>
  <si>
    <t xml:space="preserve">The specific classes are selected based on the potential use of ASAT weapons, jamming, or electromagnetic interference to disrupt or destroy satellites.
</t>
  </si>
  <si>
    <t>https://www.floridatoday.com/story/tech/science/space/2022/10/02/nasa-spacex-crew-5-dragon-astronauts-cosmonaut-japan-russia-jaxa-roscosmos/10433081002/</t>
  </si>
  <si>
    <t>Meet the astronauts of NASA's SpaceX Crew-5 mission to the International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planned space mission involving international collaboration, indicating operational capabilities in space exploration and crewed missions.&gt;
12. Lifecycle Phases Affected: &lt;4, 5, 6&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planned launch of a crewed mission to the International Space Station.&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planned space mission involving international collaboration, indicating operational capabilities in space exploration and crewed missions.
</t>
  </si>
  <si>
    <t xml:space="preserve">  The text does not describe any threats, attacks, or incidents. It focuses on the planned launch of a crewed mission to the International Space Station.
</t>
  </si>
  <si>
    <t>http://www.itechpost.com/articles/114485/20221019/spacex-spacex-polaris-dawn-polaris-dawn-mission-polaris-dawn-2023.htm</t>
  </si>
  <si>
    <t>SpaceX's Polaris Dawn Mission Has Been Pushed Back to At Least March 2023</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ination&gt;
    - The mission involves exposure to the Van Allen radiation belt, which could pose risks to the crew and equipment due to high radiation levels.
11. Space-related capability?: &lt;Yes + explaination&gt;
    - The mission aims to test Starlink laser-based communications, which could enhance future space communication capabilities.
12. Lifecycle Phases Affected: &lt;1, 2, 3, 4, 5, 6, 7&gt;
13. CIA Triad Affected: &lt;None&gt;
14. Detected Language: &lt;English&gt;
15. Language tone: &lt;Informative&gt;
16. Polarized?: &lt;No&gt;
17. Fictional?: &lt;No&gt;
18. Claim presence or illogic? &lt;None&gt;
19. Reasoning for threat categories: &lt;The text describes a planned space mission without any indication of malicious activity or threats.&gt;
20. Reasoning for threat classes: &lt;No specific threats or attacks are mentioned in the text.&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ination
    - The mission involves exposure to the Van Allen radiation belt, which could pose risks to the crew and equipment due to high radiation levels.
</t>
  </si>
  <si>
    <t xml:space="preserve">Yes + explaination
    - The mission aims to test Starlink laser-based communications, which could enhance future space communication capabilities.
</t>
  </si>
  <si>
    <t xml:space="preserve">  The text describes a planned space mission without any indication of malicious activity or threats.
</t>
  </si>
  <si>
    <t>https://www.nbcphiladelphia.com/news/business/money-report/spacex-rolls-out-starlink-aviation-product-for-satellite-internet-to-private-jets/3396429/</t>
  </si>
  <si>
    <t>SpaceX Rolls Out Starlink Aviation Product for Satellite Internet to Private Je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expansion of Starlink services into the aviation market, indicating a capability enhancement in providing global satellite internet coverage.&gt;
12. Lifecycle Phases Affected: &lt;None&gt;
13. CIA Triad Affected: &lt;None&gt;
14. Detected Language: &lt;English&gt;
15. Language tone: &lt;Informative&gt;
16. Polarized?: &lt;No&gt;
17. Fictional?: &lt;No&gt;
18. Claim presence or illogic? &lt;Claim + explanation: The text presents factual information about SpaceX's new service offering and its market implications.&gt;
19. Reasoning for threat categories: &lt;The text does not describe any specific threats, attacks, or incidents related to space systems. It focuses on the expansion of SpaceX's Starlink services into the aviation market.&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expansion of Starlink services into the aviation market, indicating a capability enhancement in providing global satellite internet coverage.
</t>
  </si>
  <si>
    <t xml:space="preserve">Claim + explanation: The text presents factual information about SpaceX's new service offering and its market implications.
</t>
  </si>
  <si>
    <t xml:space="preserve">  The text does not describe any specific threats, attacks, or incidents related to space systems. It focuses on the expansion of SpaceX's Starlink services into the aviation market.
</t>
  </si>
  <si>
    <t>https://interestingengineering.com/innovation/spacex-private-polaris-dawn-launch-2023</t>
  </si>
  <si>
    <t>SpaceX’s private Polaris Dawn mission could launch by March 2023</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mission aims to reach the highest Earth orbit ever flown, indicating advanced technical capabilities in space exploration and orbital mechanics.&gt;
12. Lifecycle Phases Affected: &lt;4, 5&gt;
13. CIA Triad Affected: &lt;None&gt;
14. Detected Language: &lt;English&gt;
15. Language tone: &lt;Informative&gt;
16. Polarized?: &lt;No&gt;
17. Fictional?: &lt;No&gt;
18. Claim presence or illogic? &lt;Claim: The mission aims to reach the highest Earth orbit ever flown.&gt;
19. Reasoning for threat categories: &lt;The text describes a planned space mission without indicating any threats or attacks.&gt;
20. Reasoning for threat classes: &lt;No evidence of malicious activity or vulnerabilities is provided in the text.&gt;
21. For each threat class, provide:
    - a. Confidence Level (High / Medium / Low) based on the strength of evidence in the text. &lt;Low&gt;
    - b. Textual evidence (quote or paraphrased) justifying the classification. &lt;The text focuses on the mission's objectives and technical capabilities without mentioning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mission's objectives and technical capabilities without mentioning threats or attacks.&gt;
</t>
  </si>
  <si>
    <t xml:space="preserve">Yes + explanation: The mission aims to reach the highest Earth orbit ever flown, indicating advanced technical capabilities in space exploration and orbital mechanics.
</t>
  </si>
  <si>
    <t xml:space="preserve">Claim: The mission aims to reach the highest Earth orbit ever flown.
</t>
  </si>
  <si>
    <t xml:space="preserve">  The text describes a planned space mission without indicating any threats or attacks.
</t>
  </si>
  <si>
    <t>https://www.nbclosangeles.com/news/business/money-report/watch-as-spacex-launches-the-crew-5-astronaut-mission-for-nasa/3000031/</t>
  </si>
  <si>
    <t>SpaceX Launches Crew-5 Mission for NASA, Carrying Astronauts to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paceX's capability to launch crewed missions to the International Space Station, demonstrating its operational readiness and technological expertise in human spaceflight.&gt;
12. Lifecycle Phases Affected: &lt;4, 5&gt;
13. CIA Triad Affected: &lt;None&gt;
14. Detected Language: &lt;English&gt;
15. Language tone: &lt;Informative, Neutral&gt;
16. Polarized?: &lt;No&gt;
17. Fictional?: &lt;No&gt;
18. Claim presence or illogic? &lt;None&gt;
19. Reasoning for threat categories: &lt;The text describes a successful crewed mission to the ISS, with no indication of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focuses on the successful launch and mission details, with no mention of threats or vulnerabilities.&gt;
&lt;&lt;&lt;RESPONSE_END&gt;&gt;&gt;
&lt;&lt;&lt;RESPONSE_END&gt;&gt;&gt;</t>
  </si>
  <si>
    <t xml:space="preserve">Yes + explanation: The text highlights SpaceX's capability to launch crewed missions to the International Space Station, demonstrating its operational readiness and technological expertise in human spaceflight.
</t>
  </si>
  <si>
    <t xml:space="preserve">  The text describes a successful crewed mission to the ISS, with no indication of threats, attacks, or incidents.
</t>
  </si>
  <si>
    <t>https://www.satellitetoday.com/mobility/2022/10/25/virgin-australia-taps-intelsat-for-ifc-service/</t>
  </si>
  <si>
    <t>Virgin Australia Taps Intelsat for IFC Servi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ployment of Intelsat’s 2Ku satellite connectivity solution, which enhances in-flight Wi-Fi capabilities for Virgin Australia’s fleet. This indicates a capability related to satellite-based communication services.&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business decision to enhance in-flight connectivity using satellite technology, but it does not mention any threats, attacks, or incidents.&gt;
20. Reasoning for threat classes: &lt;No threats or attacks are described in the text, so no threat classes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deployment of Intelsat’s 2Ku satellite connectivity solution, which enhances in-flight Wi-Fi capabilities for Virgin Australia’s fleet. This indicates a capability related to satellite-based communication services.
</t>
  </si>
  <si>
    <t xml:space="preserve">  The text describes a business decision to enhance in-flight connectivity using satellite technology, but it does not mention any threats, attacks, or incidents.
</t>
  </si>
  <si>
    <t>https://www.mby.com/gear/best-gps-fish-finders-123389</t>
  </si>
  <si>
    <t>Best GPS fish finders: 6 models to find your way and find the fis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GPS fish finders, which rely on satellite technology for navigation and fish location. This indicates a capability related to satellite-based services.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threats, attacks, or incidents. It is a review of GPS fish finders and their features.&gt;
20. Reasoning for threat classes: &lt;No threat classes are applicable as the text does not describe any malicious activity or vulnerabilities.&gt;
21. For each threat class, provide:
    - a. Confidence Level (High / Medium / Low) based on the strength of evidence in the text. &lt;Low&gt;
    - b. Textual evidence (quote or paraphrased) justifying the classification. &lt;The text is focused on product reviews and does not mention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focused on product reviews and does not mention any threats or vulnerabilities.&gt;
</t>
  </si>
  <si>
    <t xml:space="preserve">Yes + explanation The text discusses GPS fish finders, which rely on satellite technology for navigation and fish location. This indicates a capability related to satellite-based services.
</t>
  </si>
  <si>
    <t xml:space="preserve">  The text does not describe any threats, attacks, or incidents. It is a review of GPS fish finders and their features.
</t>
  </si>
  <si>
    <t>https://www.satellitetoday.com/technology/2022/10/25/gilat-receives-10m-transceiver-award-from-aerospace-system-integrator/</t>
  </si>
  <si>
    <t>Gilat Receives $10M Transceiver Award from Aerospace System Integrato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mentions the deployment of Ka-band AeroStream transceivers for in-flight connectivity, indicating a capability enhancement in satellite communication technology.&gt;
12. Lifecycle Phases Affected: &lt;None&gt;
13. CIA Triad Affected: &lt;None&gt;
14. Detected Language: &lt;English&gt;
15. Language tone: &lt;Informative, Positive&gt;
16. Polarized?: &lt;No&gt;
17. Fictional?: &lt;No&gt;
18. Claim presence or illogic? &lt;Claim + The text claims that Gilat Satellite Networks received a significant order for transceivers, which supports in-flight connectivity.&gt;
19. Reasoning for threat categories: &lt;The text does not describe any threats or attacks; it focuses on a business transaction involving satellite technology.&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The text mentions the deployment of Ka-band AeroStream transceivers for in-flight connectivity, indicating a capability enhancement in satellite communication technology.
</t>
  </si>
  <si>
    <t xml:space="preserve">Claim + The text claims that Gilat Satellite Networks received a significant order for transceivers, which supports in-flight connectivity.
</t>
  </si>
  <si>
    <t xml:space="preserve">  The text does not describe any threats or attacks; it focuses on a business transaction involving satellite technology.
</t>
  </si>
  <si>
    <t>https://www.finanznachrichten.de/nachrichten-2022-10/57206730-viasat-to-sell-link-16-tactical-data-links-business-to-l3harris-for-dollar-1-96-bln-020.htm</t>
  </si>
  <si>
    <t>Viasat To Sell Link 16 Tactical Data Links Business To L3Harris For $1.96 Bln</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 German&gt;
15. Language tone: &lt;Neutral&gt;
16. Polarized?: &lt;No&gt;
17. Fictional?: &lt;No&gt;
18. Claim presence or illogic? &lt;None&gt;
19. Reasoning for threat categories: &lt;The text describes a business transaction involving the sale of a satellite-related business unit. There is no indication of any malicious activity, technical vulnerabilities, or threats. The focus is on economic aspects, specifically the sale and its financial implications.&gt;
20. Reasoning for threat classes: &lt;No technical or non-technical threats are explicitly mentioned or implied in the text. The transaction is purely economic in nature, involving the sale of a business uni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business transaction involving the sale of a satellite-related business unit. There is no indication of any malicious activity, technical vulnerabilities, or threats. The focus is on economic aspects, specifically the sale and its financial implications.
</t>
  </si>
  <si>
    <t xml:space="preserve">No technical or non-technical threats are explicitly mentioned or implied in the text. The transaction is purely economic in nature, involving the sale of a business unit.
</t>
  </si>
  <si>
    <t>SERVICEMAN</t>
  </si>
  <si>
    <t>https://www.fox5atlanta.com/news/russia-warns-they-can-target-satellites-west</t>
  </si>
  <si>
    <t>Russia warns West: We can target your commercial satellit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 Proxies: paramilitary organizat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Jamming&gt;
7. Term or technology in the analyzed text that retrieved the classed: &lt;"target Western commercial satellites used for military purposes", "quasi-civilian infrastructure could be a legitimate target for a retaliatory strike"&gt;
8. Does the text provide enough information to retrieve threat **classes** classification? &lt;Yes enough&gt;
9. Targeted Segments: &lt;Space: all assets, Ground: TTC Ground&gt;
10. Space-related vulnerability?: &lt;Yes + explanation: The use of commercial satellites for military purposes increases their vulnerability to targeting and attacks.&gt;
11. Space-related capability?: &lt;Yes + explanation: Russia's threat to target commercial satellites indicates a capability to conduct anti-satellite operations.&gt;
12. Lifecycle Phases Affected: &lt;5, 6, 7&gt;
13. CIA Triad Affected: &lt;A&gt;
14. Detected Language: &lt;English&gt;
15. Language tone: &lt;Formal, Warning&gt;
16. Polarized?: &lt;Yes&gt;
17. Fictional?: &lt;No&gt;
18. Claim presence or illogic? &lt;Claim + explanation: Russia claims that Western commercial satellites used for military purposes could be targeted, which is a direct threat.&gt;
19. Reasoning for threat categories: &lt;The text mentions Russia's threat to target Western commercial satellites, which falls under Nefarious Activity / Abuse (NAA) and Physical Access (PA) categories due to the potential for destructive actions against space assets.&gt;
20. Reasoning for threat classes: &lt;The specific threat of targeting commercial satellites aligns with the classes "Damage / Destruction of the Satellite via the Use of ASAT (Anti-Satellite Weapon) / Proximity Operations" and "Jamming" as these are methods that could be used to disrupt or destroy satellite operation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The quasi-civilian infrastructure could be a legitimate target for a retaliatory strike," Vorontsov warned.
    - **Jamming**:
        - a. Confidence Level: Medium
        - b. Textual evidence: "target Western commercial satellites used for military purposes."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The quasi-civilian infrastructure could be a legitimate target for a retaliatory strike," Vorontsov warned.
    - **Jamming**:
        - a. Confidence Level: Medium
        - b. Textual evidence: "target Western commercial satellites used for military purposes."
</t>
  </si>
  <si>
    <t xml:space="preserve">target Western commercial satellites used for military purposes, quasi-civilian infrastructure could be a legitimate target for a retaliatory strike
</t>
  </si>
  <si>
    <t xml:space="preserve">Yes + explanation: The use of commercial satellites for military purposes increases their vulnerability to targeting and attacks.
</t>
  </si>
  <si>
    <t xml:space="preserve">Yes + explanation: Russia's threat to target commercial satellites indicates a capability to conduct anti-satellite operations.
</t>
  </si>
  <si>
    <t xml:space="preserve">Claim + explanation: Russia claims that Western commercial satellites used for military purposes could be targeted, which is a direct threat.
</t>
  </si>
  <si>
    <t xml:space="preserve">  The text mentions Russia's threat to target Western commercial satellites, which falls under Nefarious Activity / Abuse (NAA) and Physical Access (PA) categories due to the potential for destructive actions against space assets.
</t>
  </si>
  <si>
    <t xml:space="preserve">The specific threat of targeting commercial satellites aligns with the classes "Damage / Destruction of the Satellite via the Use of ASAT (Anti-Satellite Weapon) / Proximity Operations" and "Jamming" as these are methods that could be used to disrupt or destroy satellite operations.
</t>
  </si>
  <si>
    <t>https://www.thehindu.com/news/national/we-do-not-believe-in-making-or-becoming-a-client-or-satellite-state-rajnath-at-india-africa-defence-dialogue/article66027784.ece</t>
  </si>
  <si>
    <t>We do not believe in making or becoming a client or satellite state: Rajnath at India-Africa Defence Dialogu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Diplomatic&gt;
16. Polarized?: &lt;No&gt;
17. Fictional?: &lt;No&gt;
18. Claim presence or illogic? &lt;Claim&gt;
19. Reasoning for threat categories: &lt;The text discusses India's defense export strategy and partnerships with African countries, but it does not mention any specific threats, attacks, or incidents related to space systems or infrastructure.&gt;
20. Reasoning for threat classes: &lt;No technical or non-technical threats are explicitly mentioned or implied in the text.&gt;
21. For each threat class, provide:
    - a. Confidence Level (High / Medium / Low) based on the strength of evidence in the text. &lt;Low&gt;
    - b. Textual evidence (quote or paraphrased) justifying the classification. &lt;The text focuses on diplomatic and economic cooperation in defense, with no mention of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diplomatic and economic cooperation in defense, with no mention of space-related threats or vulnerabilities.&gt;
</t>
  </si>
  <si>
    <t xml:space="preserve">  The text discusses India's defense export strategy and partnerships with African countries, but it does not mention any specific threats, attacks, or incidents related to space systems or infrastructure.
</t>
  </si>
  <si>
    <t>https://www.rte.ie/news/2022/1017/1329734-eirsat-1-irish-satellite/</t>
  </si>
  <si>
    <t>First Irish satellite to be launched next yea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EIRSAT-1, including its control system that allows it to react against the Earth's magnetic field and its Gamma-ray Burst Detector, which are scientific and operational capabilities.&gt;
12. Lifecycle Phases Affected: &lt;1, 2, 3, 4, 5, 6, 7&gt;
13. CIA Triad Affected: &lt;None&gt;
14. Detected Language: &lt;English&gt;
15. Language tone: &lt;Informative, Positive&gt;
16. Polarized?: &lt;No&gt;
17. Fictional?: &lt;No&gt;
18. Claim presence or illogic? &lt;No&gt;
19. Reasoning for threat categories: &lt;The text does not describe any threats, attacks, or incidents. It focuses on the launch and capabilities of EIRSAT-1, highlighting its development and potential benefits for Ireland.&gt;
20. Reasoning for threat classes: &lt;No threat classes are applicable as the text does not mention any malicious activities or vulnerabilities.&gt;
21. For each threat class, provide:
    - a. Confidence Level (High / Medium / Low) based on the strength of evidence in the text. &lt;Low&gt;
    - b. Textual evidence (quote or paraphrased) justifying the classification. &lt;The text does not provide evidence of any threats or attacks.&gt;
&lt;&lt;&lt;RESPONSE_END&gt;&gt;&gt;
&lt;&lt;&lt;RESPONSE_END&gt;&gt;&gt;</t>
  </si>
  <si>
    <t xml:space="preserve">Yes + explanation: The text describes the capabilities of EIRSAT-1, including its control system that allows it to react against the Earth's magnetic field and its Gamma-ray Burst Detector, which are scientific and operational capabilities.
</t>
  </si>
  <si>
    <t xml:space="preserve">  The text does not describe any threats, attacks, or incidents. It focuses on the launch and capabilities of EIRSAT-1, highlighting its development and potential benefits for Ireland.
</t>
  </si>
  <si>
    <t>https://www.al-monitor.com/originals/2022/10/egypt-plans-launch-first-satellite-monitor-climate-changes-africa</t>
  </si>
  <si>
    <t>Egypt plans to launch first satellite to monitor climate change in Africa</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mentions Egypt's plan to launch a satellite, indicating a capability in space technology and satellite deployment.
12. Lifecycle Phases Affected: &lt;1, 2, 3, 4, 5, 6, 7&gt;
13. CIA Triad Affected: &lt;None&gt;
14. Detected Language: &lt;English&gt;
15. Language tone: &lt;Informative&gt;
16. Polarized?: &lt;No&gt;
17. Fictional?: &lt;No&gt;
18. Claim presence or illogic? &lt;Claim&gt; The claim is that Egypt plans to launch its first satellite to monitor climate change in Africa.
19. Reasoning for threat categories: &lt;The text does not describe any threats, attacks, or incidents, only a planned satellite launch.&gt;
20. Reasoning for threat classes: &lt;No threat classes are applicable as the text does not mention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mentions Egypt's plan to launch a satellite, indicating a capability in space technology and satellite deployment.
</t>
  </si>
  <si>
    <t xml:space="preserve">Claim The claim is that Egypt plans to launch its first satellite to monitor climate change in Africa.
</t>
  </si>
  <si>
    <t xml:space="preserve">  The text does not describe any threats, attacks, or incidents, only a planned satellite launch.
</t>
  </si>
  <si>
    <t>https://www.pokernews.com/news/2022/10/hands-of-the-week-rgps-jack-cleveland-42256.htm</t>
  </si>
  <si>
    <t>Hands of the Week: Death By Quads in Level 1 of RGPS JACK Cleveland; Jack-Four Shenanigan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narrative
16. Polarized?: No
17. Fictional?: No
18. Claim presence or illogic? None
19. Reasoning for threat categories: The text describes a poker tournament and does not mention any space-related threats or incidents.
20. Reasoning for threat classes: The text is focused on poker events and does not provide any information related to space threats or vulnerabilities.
21. For each threat class, provide:
    - a. Confidence Level (High / Medium / Low) based on the strength of evidence in the text. Low
    - b. Textual evidence (quote or paraphrased) justifying the classification. The text discusses poker hands and tournament outcomes without any reference to space-related issue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poker hands and tournament outcomes without any reference to space-related issues or threats.
</t>
  </si>
  <si>
    <t xml:space="preserve">  The text describes a poker tournament and does not mention any space-related threats or incidents.
</t>
  </si>
  <si>
    <t xml:space="preserve">The text is focused on poker events and does not provide any information related to space threats or vulnerabilities.
</t>
  </si>
  <si>
    <t>https://www.nbcchicago.com/news/business/money-report/amazon-changes-rockets-for-launch-of-prototype-kuiper-internet-satellites-pushing-mission-to-2023/2965725/</t>
  </si>
  <si>
    <t>Amazon Changes Rockets for Launch of Prototype Kuiper Internet Satellites, Pushing Mission to 2023</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discusses Amazon's Project Kuiper, which involves building a network of 3,236 satellites in low Earth orbit to provide high-speed internet globally. This indicates a significant space-related capability in terms of satellite deployment and network infrastructure.
12. Lifecycle Phases Affected: &lt;1, 2, 3, 4, 5, 6, 7&gt;
13. CIA Triad Affected: &lt;None&gt;
14. Detected Language: &lt;English&gt;
15. Language tone: &lt;Informative&gt;
16. Polarized?: &lt;No&gt;
17. Fictional?: &lt;No&gt;
18. Claim presence or illogic? &lt;Claim + explaination&gt;
    - The text presents factual claims about Amazon's Project Kuiper, including the switch from ABL's RS1 rocket to ULA's Vulcan rocket and the delay in the launch schedule. These claims are supported by specific details and quotes from relevant parties.
19. Reasoning for threat categories: &lt;None&gt;
20. Reasoning for threat classes: &lt;None&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ination
    - The text discusses Amazon's Project Kuiper, which involves building a network of 3,236 satellites in low Earth orbit to provide high-speed internet globally. This indicates a significant space-related capability in terms of satellite deployment and network infrastructure.
</t>
  </si>
  <si>
    <t xml:space="preserve">Claim + explaination
    - The text presents factual claims about Amazon's Project Kuiper, including the switch from ABL's RS1 rocket to ULA's Vulcan rocket and the delay in the launch schedule. These claims are supported by specific details and quotes from relevant parties.
</t>
  </si>
  <si>
    <t>https://www.indiatoday.in/world/story/spacex-elon-musk-will-keep-funding-starlink-in-ukraine-2285871-2022-10-16</t>
  </si>
  <si>
    <t>In U-turn, Elon Musk says will keep funding Starlink in Ukrain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No&gt;
11. Space-related capability?: &lt;Yes + explanation: The text discusses the operational capability of Starlink terminals in Ukraine, highlighting their critical role in maintaining communication infrastructure during the conflict.&gt;
12. Lifecycle Phases Affected: &lt;6&gt;
13. CIA Triad Affected: &lt;N/A&gt;
14. Detected Language: &lt;English&gt;
15. Language tone: &lt;Informal, Persuasive&gt;
16. Polarized?: &lt;Yes&gt;
17. Fictional?: &lt;No&gt;
18. Claim presence or illogic? &lt;Claim + explanation: The text presents Elon Musk's claim about continuing to fund Starlink services in Ukraine despite financial losses, which is a subjective assertion rather than a factual statement.&gt;
19. Reasoning for threat categories: &lt;The text does not describe specific threats but rather discusses the financial and operational challenges faced by SpaceX in maintaining Starlink services in Ukraine.&gt;
20. Reasoning for threat classes: &lt;N/A&gt;
21. For each threat class, provide:
    - a. Confidence Level (High / Medium / Low) based on the strength of evidence in the text.
    - b. Textual evidence (quote or paraphrased) justifying the classification.
    - a. Confidence Level: Medium
    - b. Textual evidence: "Elon Musk on Saturday said his rocket company SpaceX will keep funding the services despite losses, citing the need for good deeds." and "Musk’s SpaceX shot off a letter to the Pentagon last month, stating that it is no longer in a position to further donate terminals to Ukraine or fund the existing terminal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Elon Musk on Saturday said his rocket company SpaceX will keep funding the services despite losses, citing the need for good deeds." and "Musk’s SpaceX shot off a letter to the Pentagon last month, stating that it is no longer in a position to further donate terminals to Ukraine or fund the existing terminals."
</t>
  </si>
  <si>
    <t xml:space="preserve">Yes + explanation: The text discusses the operational capability of Starlink terminals in Ukraine, highlighting their critical role in maintaining communication infrastructure during the conflict.
</t>
  </si>
  <si>
    <t xml:space="preserve">Informal, Persuasive
</t>
  </si>
  <si>
    <t xml:space="preserve">Claim + explanation: The text presents Elon Musk's claim about continuing to fund Starlink services in Ukraine despite financial losses, which is a subjective assertion rather than a factual statement.
</t>
  </si>
  <si>
    <t xml:space="preserve">  The text does not describe specific threats but rather discusses the financial and operational challenges faced by SpaceX in maintaining Starlink services in Ukraine.
</t>
  </si>
  <si>
    <t>https://apnews.com/article/space-launches-astronomy-spacex-science-mars-37819a45250ffbecad8685bb307e087d</t>
  </si>
  <si>
    <t>United Arab Emirates to launch first lunar rover in Novemb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UAE is demonstrating its growing capability in space exploration by launching a lunar rover and planning advanced satellite development. This indicates a strategic investment in space technology and infrastructure.
12. Lifecycle Phases Affected: &lt;4, 5&gt;
13. CIA Triad Affected: &lt;None&gt;
14. Detected Language: &lt;English&gt;
15. Language tone: &lt;Informative, Positive&gt;
16. Polarized?: &lt;No&gt;
17. Fictional?: &lt;No&gt;
18. Claim presence or illogic? &lt;Claim&gt; The text claims the UAE's advancements in space exploration, including the lunar rover launch and future satellite development.
19. Reasoning for threat categories: &lt;The text does not describe any specific threats, attacks, or incidents. It focuses on the UAE's space exploration achievements and future plan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ination The UAE is demonstrating its growing capability in space exploration by launching a lunar rover and planning advanced satellite development. This indicates a strategic investment in space technology and infrastructure.
</t>
  </si>
  <si>
    <t xml:space="preserve">Claim The text claims the UAE's advancements in space exploration, including the lunar rover launch and future satellite development.
</t>
  </si>
  <si>
    <t xml:space="preserve">  The text does not describe any specific threats, attacks, or incidents. It focuses on the UAE's space exploration achievements and future plans.
</t>
  </si>
  <si>
    <t>https://www.space.com/spacex-galaxy-33-34-intelsat-satellite-launch</t>
  </si>
  <si>
    <t>SpaceX Falcon 9 rocket launches 2 satellites on record-tying 14th mission</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The abort was caused by a small helium leak"&gt;
8. Does the text provide enough information to retrieve threat **classes** classification? &lt;Yes enough&gt;
9. Targeted Segments: &lt;Ground: Launch&gt;
10. Space-related vulnerability?: &lt;Yes + explanation: The helium leak indicates a vulnerability in the Falcon 9 rocket's systems, which could compromise the launch process.&gt;
11. Space-related capability?: &lt;Yes + explanation: SpaceX demonstrated the capability to detect and address the helium leak, ensuring a successful launch after additional checks.&gt;
12. Lifecycle Phases Affected: &lt;4&gt;
13. CIA Triad Affected: &lt;Availability&gt;
14. Detected Language: &lt;English&gt;
15. Language tone: &lt;Informative&gt;
16. Polarized?: &lt;No&gt;
17. Fictional?: &lt;No&gt;
18. Claim presence or illogic? &lt;Claim + explanation: The claim is that a helium leak caused the auto abort, which is plausible given the context of rocket launches.&gt;
19. Reasoning for threat categories: &lt;The incident falls under Unintentional Damage (UD) because it was an unintentional error in the rocket's systems.&gt;
20. Reasoning for threat classes: &lt;The incident is classified as Operating Errors because it was caused by a malfunction (helium leak) during the launch process.&gt;
21. For each threat class, provide:
    - a. Confidence Level (High / Medium / Low) based on the strength of evidence in the text. &lt;High&gt;
    - b. Textual evidence (quote or paraphrased) justifying the classification. &lt;"The abort was caused by a small helium leak, SpaceX founder and CEO Elon Musk said via Twitter Thursday. SpaceX then pushed the launch back to Saturday to perform additional vehicle checks."&gt;
&lt;&lt;&lt;RESPONSE_END&gt;&gt;&gt;
&lt;&lt;&lt;RESPONSE_END&gt;&gt;&gt;</t>
  </si>
  <si>
    <t xml:space="preserve"> For each threat class, provide:
    - a. Confidence Level (High / Medium / Low) based on the strength of evidence in the text. &lt;High&gt;
    - b. Textual evidence (quote or paraphrased) justifying the classification. &lt;"The abort was caused by a small helium leak, SpaceX founder and CEO Elon Musk said via Twitter Thursday. SpaceX then pushed the launch back to Saturday to perform additional vehicle checks."&gt;
</t>
  </si>
  <si>
    <t xml:space="preserve">The abort was caused by a small helium leak
</t>
  </si>
  <si>
    <t xml:space="preserve">Yes + explanation: The helium leak indicates a vulnerability in the Falcon 9 rocket's systems, which could compromise the launch process.
</t>
  </si>
  <si>
    <t xml:space="preserve">Yes + explanation: SpaceX demonstrated the capability to detect and address the helium leak, ensuring a successful launch after additional checks.
</t>
  </si>
  <si>
    <t xml:space="preserve">Claim + explanation: The claim is that a helium leak caused the auto abort, which is plausible given the context of rocket launches.
</t>
  </si>
  <si>
    <t xml:space="preserve">  The incident falls under Unintentional Damage (UD) because it was an unintentional error in the rocket's systems.
</t>
  </si>
  <si>
    <t xml:space="preserve">The incident is classified as Operating Errors because it was caused by a malfunction (helium leak) during the launch process.
</t>
  </si>
  <si>
    <t>https://www.satellitetoday.com/business/2022/10/18/australian-government-approves-viasat-and-inmarsat-merger/</t>
  </si>
  <si>
    <t>Australian Government Approves Viasat and Inmarsat Merger</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Foreign direct investment, Exploiting legal threshold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No&gt;
11. Space-related capability?: &lt;Yes + The merger could enhance the combined entity's resources and coverage, potentially impacting the competitive landscape in the satellite communications market.&gt;
12. Lifecycle Phases Affected: &lt;6&gt;
13. CIA Triad Affected: &lt;None&gt;
14. Detected Language: &lt;English&gt;
15. Language tone: &lt;Formal, Informative&gt;
16. Polarized?: &lt;No&gt;
17. Fictional?: &lt;No&gt;
18. Claim presence or illogic? &lt;Claim + The claim is that the merger might lessen competitiveness in the in-flight connectivity (IFC) market in the U.K.&gt;
19. Reasoning for threat categories: &lt;The merger could create economic dependencies and leverage legal thresholds to influence market dynamics.&gt;
20. Reasoning for threat classes: &lt;The text does not provide enough technical details to classify specific threat classes from the taxonomy.&gt;
21. For each threat class, provide:
    - a. Confidence Level (High / Medium / Low) based on the strength of evidence in the text.
    - b. Textual evidence (quote or paraphrased) justifying the classification.
    - a. Confidence Level: Medium
    - b. Textual evidence: "The UK Competition and Markets Authority (CMA) released a statement earlier this month that a study it conducted showed the merger might lessen competitiveness in the in-flight connectivity (IFC) market in the U.K."
&lt;&lt;&lt;RESPONSE_END&gt;&gt;&gt;
&lt;&lt;&lt;RESPONSE_END&gt;&gt;&gt;</t>
  </si>
  <si>
    <t xml:space="preserve">Creating or exploiting economic dependencies, Foreign direct investment, Exploiting legal thresholds
</t>
  </si>
  <si>
    <t xml:space="preserve"> For each threat class, provide:
    - a. Confidence Level (High / Medium / Low) based on the strength of evidence in the text.
    - b. Textual evidence (quote or paraphrased) justifying the classification.
    - a. Confidence Level: Medium
    - b. Textual evidence: "The UK Competition and Markets Authority (CMA) released a statement earlier this month that a study it conducted showed the merger might lessen competitiveness in the in-flight connectivity (IFC) market in the U.K."
</t>
  </si>
  <si>
    <t xml:space="preserve">Yes + The merger could enhance the combined entity's resources and coverage, potentially impacting the competitive landscape in the satellite communications market.
</t>
  </si>
  <si>
    <t xml:space="preserve">Claim + The claim is that the merger might lessen competitiveness in the in-flight connectivity (IFC) market in the U.K.
</t>
  </si>
  <si>
    <t xml:space="preserve">  The merger could create economic dependencies and leverage legal thresholds to influence market dynamics.
</t>
  </si>
  <si>
    <t>https://www.thehindu.com/news/national/india-proud-of-its-scientists-president-murmu-on-successful-launching-of-broadband-satellites/article66048972.ece</t>
  </si>
  <si>
    <t>India proud of its scientists: President Murmu on successful launching of broadband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successful launch of 36 broadband communication satellites demonstrates India's capability in space technology and satellite deployment.&gt;
12. Lifecycle Phases Affected: &lt;4&gt;
13. CIA Triad Affected: &lt;None&gt;
14. Detected Language: &lt;English&gt;
15. Language tone: &lt;Positive, congratulatory&gt;
16. Polarized?: &lt;No&gt;
17. Fictional?: &lt;No&gt;
18. Claim presence or illogic? &lt;Claim + The claim is about the successful launch of satellites, which is supported by the context.&gt;
19. Reasoning for threat categories: &lt;The text describes a successful satellite launch without any indication of threats, attacks, or incidents.&gt;
20. Reasoning for threat classes: &lt;No threat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The successful launch of 36 broadband communication satellites demonstrates India's capability in space technology and satellite deployment.
</t>
  </si>
  <si>
    <t xml:space="preserve">Claim + The claim is about the successful launch of satellites, which is supported by the context.
</t>
  </si>
  <si>
    <t>https://www.dailymail.co.uk/money/comment/article-11288789/ALEX-BRUMMER-Satellite-deal-falls-Earth.html</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Foreign direct investment, Undermining target country economy, Leveraging economic difficulties, Geopolitical tensions, Non-technical supply chain compromise (legal, economic,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Human Resources&gt;
10. Space-related vulnerability?: &lt;Yes + explanation: The potential takeover of Inmarsat by Viasat could lead to vulnerabilities in the UK's control over critical satellite technology and infrastructure, particularly in the context of economic dependencies and foreign influence.&gt;
11. Space-related capability?: &lt;Yes + explanation: The merger could enhance Viasat's capabilities in satellite communications, particularly in the in-flight internet market, but at the expense of UK sovereignty and economic independence.&gt;
12. Lifecycle Phases Affected: &lt;1, 2, 3, 4, 5, 6, 7&gt;
13. CIA Triad Affected: &lt;Confidentiality, Integrity, Availability&gt;
14. Detected Language: &lt;English&gt;
15. Language tone: &lt;Concerned, Critical&gt;
16. Polarized?: &lt;Yes&gt;
17. Fictional?: &lt;No&gt;
18. Claim presence or illogic? &lt;Claim + explanation: The text claims that the takeover could undermine UK's technological sovereignty and economic independence, which is a valid concern but not explicitly proven in the text.&gt;
19. Reasoning for threat categories: &lt;The text discusses the potential economic and geopolitical implications of the Viasat-Inmarsat merger, which aligns with hybrid threat categories such as economic dependencies, foreign direct investment, and geopolitical tensions.&gt;
20. Reasoning for threat classes: &lt;No technical threat classes are explicitly mentioned in the text, as the focus is on economic and geopolitical concerns rather than specific technical attacks or incidents.&gt;
21. For each threat class, provide:
    - a. Confidence Level (High / Medium / Low) based on the strength of evidence in the text.
    - b. Textual evidence (quote or paraphrased) justifying the classification.
    - **Creating or exploiting economic dependencies**: &lt;Medium&gt; - "Britain's control over technology developed in our universities and backed by UK venture capital has vanished over the horizon."
    - **Foreign direct investment**: &lt;Medium&gt; - "For too long UK governments, in their determination to maintain one of the most open economies in the world, have offered a welcome mat to overseas takeovers."
    - **Undermining target country economy**: &lt;Medium&gt; - "Not only has this stunted the UK's ability to develop its own thriving domestic tech sector, it has diminished the role of UK headquarters and seen patents and valuable R&amp;D fall into foreign hands."
    - **Leveraging economic difficulties**: &lt;Medium&gt; - "Kwasi Kwarteng and the Treasury should also note that too often we are exchanging a one-off flow of global capital for a permanent drain on the corporate tax base as profits are diverted to lower tax regimes."
    - **Geopolitical tensions**: &lt;Medium&gt; - "It is not just Inmarsat and competition which is endangered by an overseas takeover. OneWeb and French rival Eutelsat have also signed a merger agreement."
    - **Non-technical supply chain compromise (legal, economic, dependency)**: &lt;Medium&gt; - "The Inmarsat tech is the crown jewel of the sector, and having come this far, its Californian rival is not willing to make further concessions just yet."
&lt;&lt;&lt;RESPONSE_END&gt;&gt;&gt;
&lt;&lt;&lt;RESPONSE_END&gt;&gt;&gt;</t>
  </si>
  <si>
    <t xml:space="preserve">Creating or exploiting economic dependencies, Foreign direct investment, Undermining target country economy, Leveraging economic difficulties, Geopolitical tensions, Non-technical supply chain compromise (legal, economic, dependency)
</t>
  </si>
  <si>
    <t xml:space="preserve"> For each threat class, provide:
    - a. Confidence Level (High / Medium / Low) based on the strength of evidence in the text.
    - b. Textual evidence (quote or paraphrased) justifying the classification.
    - **Creating or exploiting economic dependencies**: &lt;Medium&gt; - "Britain's control over technology developed in our universities and backed by UK venture capital has vanished over the horizon."
    - **Foreign direct investment**: &lt;Medium&gt; - "For too long UK governments, in their determination to maintain one of the most open economies in the world, have offered a welcome mat to overseas takeovers."
    - **Undermining target country economy**: &lt;Medium&gt; - "Not only has this stunted the UK's ability to develop its own thriving domestic tech sector, it has diminished the role of UK headquarters and seen patents and valuable R&amp;D fall into foreign hands."
    - **Leveraging economic difficulties**: &lt;Medium&gt; - "Kwasi Kwarteng and the Treasury should also note that too often we are exchanging a one-off flow of global capital for a permanent drain on the corporate tax base as profits are diverted to lower tax regimes."
    - **Geopolitical tensions**: &lt;Medium&gt; - "It is not just Inmarsat and competition which is endangered by an overseas takeover. OneWeb and French rival Eutelsat have also signed a merger agreement."
    - **Non-technical supply chain compromise (legal, economic, dependency)**: &lt;Medium&gt; - "The Inmarsat tech is the crown jewel of the sector, and having come this far, its Californian rival is not willing to make further concessions just yet."
</t>
  </si>
  <si>
    <t xml:space="preserve">Yes + explanation: The potential takeover of Inmarsat by Viasat could lead to vulnerabilities in the UK's control over critical satellite technology and infrastructure, particularly in the context of economic dependencies and foreign influence.
</t>
  </si>
  <si>
    <t xml:space="preserve">Yes + explanation: The merger could enhance Viasat's capabilities in satellite communications, particularly in the in-flight internet market, but at the expense of UK sovereignty and economic independence.
</t>
  </si>
  <si>
    <t xml:space="preserve">Claim + explanation: The text claims that the takeover could undermine UK's technological sovereignty and economic independence, which is a valid concern but not explicitly proven in the text.
</t>
  </si>
  <si>
    <t xml:space="preserve">  The text discusses the potential economic and geopolitical implications of the Viasat-Inmarsat merger, which aligns with hybrid threat categories such as economic dependencies, foreign direct investment, and geopolitical tensions.
</t>
  </si>
  <si>
    <t xml:space="preserve">No technical threat classes are explicitly mentioned in the text, as the focus is on economic and geopolitical concerns rather than specific technical attacks or incidents.
</t>
  </si>
  <si>
    <t>https://www.businessinsider.co.za/ukraine-spacex-starlink-outages-report-2022-10</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provide any information related to space threats, incidents, or attacks. It is a generic statement about Business Insider's content.&gt;
20. Reasoning for threat classes: &lt;No relevant information is provided to classify any threat classes.&gt;
21. For each threat class, provide:
    - a. Confidence Level (High / Medium / Low) based on the strength of evidence in the text. &lt;Low&gt;
    - b. Textual evidence (quote or paraphrased) justifying the classification. &lt;The text states: "Business Insider tells the innovative stories you want to know." There is no mention of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states: "Business Insider tells the innovative stories you want to know." There is no mention of space-related issues or threats.&gt;
</t>
  </si>
  <si>
    <t xml:space="preserve">  The text does not provide any information related to space threats, incidents, or attacks. It is a generic statement about Business Insider's content.
</t>
  </si>
  <si>
    <t>https://www.floridatoday.com/story/tech/science/space/2022/10/20/spacex-marks-100-falcon-9-launch-cape-canaveral-space-force-station-starlink-mission/10530601002/</t>
  </si>
  <si>
    <t>SpaceX marked 100 successful missions from Cape Canaveral Space Force Station on Thursd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paceX's capability to launch and deploy Starlink satellites, demonstrating advanced space launch and satellite deployment capabilities.&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successful SpaceX launch and deployment of Starlink satellites, with no indication of threats, attacks, or incidents.&gt;
20. Reasoning for threat classes: &lt;No threats or malicious activities are mentioned in the text.&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highlights SpaceX's capability to launch and deploy Starlink satellites, demonstrating advanced space launch and satellite deployment capabilities.
</t>
  </si>
  <si>
    <t xml:space="preserve">  The text describes a successful SpaceX launch and deployment of Starlink satellites, with no indication of threats, attacks, or incidents.
</t>
  </si>
  <si>
    <t>https://www.newstribune.com/news/2022/oct/17/satellite-photos-show-damage-at-iran-prison-amid-protest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social unrest, Exploiting socio-cultural cleavages, Discrediting leadership or candidates, Media control and interference, Diplomatic Sanc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No&gt;
11. Space-related capability?: &lt;Yes + explanation&gt; The use of satellite imagery to analyze the damage at Evin Prison demonstrates the capability of space assets to provide critical intelligence in monitoring and reporting on ground events.
12. Lifecycle Phases Affected: &lt;6&gt;
13. CIA Triad Affected: &lt;Confidentiality, Integrity&gt;
14. Detected Language: &lt;English&gt;
15. Language tone: &lt;Informative, Neutral&gt;
16. Polarized?: &lt;Yes&gt;
17. Fictional?: &lt;No&gt;
18. Claim presence or illogic? &lt;Claim + explanation&gt; The claim that "rioters" set the fire is presented without substantial evidence, and the narrative is contested by various sources.
19. Reasoning for threat categories: &lt;The event involves socio-political unrest and the use of satellite technology to monitor the situation, which aligns with non-technical hybrid threats such as promoting social unrest and exploiting socio-cultural cleavages.&gt;
20. Reasoning for threat classes: &lt;N/A&gt;
21. For each threat class, provide:
    - a. Confidence Level (High / Medium / Low) based on the strength of evidence in the text.
    - b. Textual evidence (quote or paraphrased) justifying the classification.
    - Promoting social unrest: &lt;High&gt; "The fire erupted as nationwide anti-government protests triggered by the death of a young woman after being detained by the country's morality police entered a fifth week."
    - Exploiting socio-cultural cleavages: &lt;Medium&gt; "The protests erupted after public outrage over the death of 22-year-old Amini in police custody."
    - Discrediting leadership or candidates: &lt;Medium&gt; "That cry against Iran's Supreme Leader Ayatollah Ali Khamenei has become common at night in Tehran amid the protests."
    - Media control and interference: &lt;Medium&gt; "Iranian state television rushed a camera crew to the site early Sunday morning, filming a reporter walking through one ward with prisoners asleep in bunks as firefighters doused the embers of the blaze."
    - Diplomatic Sanctions: &lt;High&gt; "European Union foreign ministers were examining imposing sanctions on Iranian officials over their suspected role in the crackdown against the protests."
&lt;&lt;&lt;RESPONSE_END&gt;&gt;&gt;
&lt;&lt;&lt;RESPONSE_END&gt;&gt;&gt;</t>
  </si>
  <si>
    <t xml:space="preserve">Promoting social unrest, Exploiting socio-cultural cleavages, Discrediting leadership or candidates, Media control and interference, Diplomatic Sanctions
</t>
  </si>
  <si>
    <t xml:space="preserve"> For each threat class, provide:
    - a. Confidence Level (High / Medium / Low) based on the strength of evidence in the text.
    - b. Textual evidence (quote or paraphrased) justifying the classification.
    - Promoting social unrest: &lt;High&gt; "The fire erupted as nationwide anti-government protests triggered by the death of a young woman after being detained by the country's morality police entered a fifth week."
    - Exploiting socio-cultural cleavages: &lt;Medium&gt; "The protests erupted after public outrage over the death of 22-year-old Amini in police custody."
    - Discrediting leadership or candidates: &lt;Medium&gt; "That cry against Iran's Supreme Leader Ayatollah Ali Khamenei has become common at night in Tehran amid the protests."
    - Media control and interference: &lt;Medium&gt; "Iranian state television rushed a camera crew to the site early Sunday morning, filming a reporter walking through one ward with prisoners asleep in bunks as firefighters doused the embers of the blaze."
    - Diplomatic Sanctions: &lt;High&gt; "European Union foreign ministers were examining imposing sanctions on Iranian officials over their suspected role in the crackdown against the protests."
</t>
  </si>
  <si>
    <t xml:space="preserve">Yes + explanation The use of satellite imagery to analyze the damage at Evin Prison demonstrates the capability of space assets to provide critical intelligence in monitoring and reporting on ground events.
</t>
  </si>
  <si>
    <t xml:space="preserve">Claim + explanation The claim that "rioters" set the fire is presented without substantial evidence, and the narrative is contested by various sources.
</t>
  </si>
  <si>
    <t xml:space="preserve">  The event involves socio-political unrest and the use of satellite technology to monitor the situation, which aligns with non-technical hybrid threats such as promoting social unrest and exploiting socio-cultural cleavages.
</t>
  </si>
  <si>
    <t>https://www.infowars.com/posts/were-just-following-his-recommendation-musk-may-stop-paying-for-starlink-after-being-told-to-f-k-off-by-ukrainian-diplomat/</t>
  </si>
  <si>
    <t>‘We’re Just Following His Recommendation’: Musk May Stop Paying for Starlink After Being Told to ‘F–k Off’ by Ukrainian Diploma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economic coercion&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Jamming&gt;
8. Does the text provide enough information to retrieve threat **classes** classification? &lt;Yes enough&gt;
9. Targeted Segments: &lt;Ground, Space, User&gt;
10. Space-related vulnerability?: &lt;Yes + explanation: The text mentions that Starlink has had to defend against cyberattacks and jamming, indicating vulnerabilities in the space and ground segments.&gt;
11. Space-related capability?: &lt;Yes + explanation: The text indicates that Starlink has the capability to provide satellite internet services and has been defending against cyberattacks and jamming.&gt;
12. Lifecycle Phases Affected: &lt;5, 6&gt;
13. CIA Triad Affected: &lt;Availability&gt;
14. Detected Language: &lt;English&gt;
15. Language tone: &lt;Confrontational&gt;
16. Polarized?: &lt;Yes&gt;
17. Fictional?: &lt;No&gt;
18. Claim presence or illogic? &lt;Claim, Illogic + explanation: The text contains claims about the economic and political implications of Starlink's actions, but lacks detailed technical evidence to support the claims of jamming and cyberattacks.&gt;
19. Reasoning for threat categories: &lt;The text discusses the economic and infrastructure dependencies created by Starlink's services, as well as technical threats like jamming.&gt;
20. Reasoning for threat classes: &lt;The text explicitly mentions jamming as a threat faced by Starlink, which falls under the Nefarious Activity / Abuse (NAA) category.&gt;
21. For each threat class, provide:
    - a. Confidence Level (High / Medium / Low) based on the strength of evidence in the text.
    - b. Textual evidence (quote or paraphrased) justifying the classification.
    - Jamming:
        a. Confidence Level: Medium
        b. Textual evidence: "We’ve also had to defend against cyberattacks &amp; jamming, which are getting harder."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Medium
        b. Textual evidence: "We’ve also had to defend against cyberattacks &amp; jamming, which are getting harder."
</t>
  </si>
  <si>
    <t xml:space="preserve">Yes + explanation: The text mentions that Starlink has had to defend against cyberattacks and jamming, indicating vulnerabilities in the space and ground segments.
</t>
  </si>
  <si>
    <t xml:space="preserve">Yes + explanation: The text indicates that Starlink has the capability to provide satellite internet services and has been defending against cyberattacks and jamming.
</t>
  </si>
  <si>
    <t xml:space="preserve">Claim, Illogic + explanation: The text contains claims about the economic and political implications of Starlink's actions, but lacks detailed technical evidence to support the claims of jamming and cyberattacks.
</t>
  </si>
  <si>
    <t xml:space="preserve">  The text discusses the economic and infrastructure dependencies created by Starlink's services, as well as technical threats like jamming.
</t>
  </si>
  <si>
    <t xml:space="preserve">The text explicitly mentions jamming as a threat faced by Starlink, which falls under the Nefarious Activity / Abuse (NAA) category.
</t>
  </si>
  <si>
    <t>https://www.techtimes.com/articles/282677/20221031/spacex-launch-rival-kuiper-internet-satellites-amazon-vp-complements-companys.htm</t>
  </si>
  <si>
    <t>SpaceX to Launch Rival Kuiper Internet Satellites? Amazon VP Complements Company's Track Record</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y to launch Amazon's Kuiper satellites, highlighting their Falcon Heavy rocket's payload capacity.&gt;
12. Lifecycle Phases Affected: &lt;4&gt;
13. CIA Triad Affected: &lt;None&gt;
14. Detected Language: &lt;English&gt;
15. Language tone: &lt;Informative&gt;
16. Polarized?: &lt;No&gt;
17. Fictional?: &lt;No&gt;
18. Claim presence or illogic? &lt;Claim + explanation: The text claims that Amazon is considering SpaceX for launching its Kuiper satellites due to delays with other rockets.&gt;
19. Reasoning for threat categories: &lt;The text does not describe any direct threats but highlights economic dependencies between SpaceX and Amazon.&gt;
20. Reasoning for threat classes: &lt;No technical threats are describ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capability to launch Amazon's Kuiper satellites, highlighting their Falcon Heavy rocket's payload capacity.
</t>
  </si>
  <si>
    <t xml:space="preserve">Claim + explanation: The text claims that Amazon is considering SpaceX for launching its Kuiper satellites due to delays with other rockets.
</t>
  </si>
  <si>
    <t xml:space="preserve">  The text does not describe any direct threats but highlights economic dependencies between SpaceX and Amazon.
</t>
  </si>
  <si>
    <t>HAWAIIAN</t>
  </si>
  <si>
    <t>http://thepeninsulaqatar.com/article/31/10/2022/elon-musks-spacex-expects-first-starship-launch-to-orbit-this-year-nasa</t>
  </si>
  <si>
    <t>Elon Musk's SpaceX expects first Starship launch to orbit this year -NAS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y to launch the Starship rocket system, indicating advancements in space launch technology.&gt;
12. Lifecycle Phases Affected: &lt;4, 5&gt;
13. CIA Triad Affected: &lt;None&gt;
14. Detected Language: &lt;English&gt;
15. Language tone: &lt;Informative&gt;
16. Polarized?: &lt;No&gt;
17. Fictional?: &lt;No&gt;
18. Claim presence or illogic? &lt;None&gt;
19. Reasoning for threat categories: &lt;The text describes a planned launch event without indicating any malicious activity or unintended incidents.&gt;
20. Reasoning for threat classes: &lt;No evidence of threats or attacks is provided in the text.&gt;
21. For each threat class, provide:
    - a. Confidence Level (High / Medium / Low) based on the strength of evidence in the text. &lt;Low&gt;
    - b. Textual evidence (quote or paraphrased) justifying the classification. &lt;The text focuses on the planned launch of SpaceX's Starship rocket system without mentioning any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planned launch of SpaceX's Starship rocket system without mentioning any threats or incidents.&gt;
</t>
  </si>
  <si>
    <t xml:space="preserve">Yes + explanation: The text discusses SpaceX's capability to launch the Starship rocket system, indicating advancements in space launch technology.
</t>
  </si>
  <si>
    <t xml:space="preserve">  The text describes a planned launch event without indicating any malicious activity or unintended incidents.
</t>
  </si>
  <si>
    <t>https://www.pokernews.com/news/2022/10/jw-carter-wins-rgps-rungood-tunica-main-event-58-110-42267.htm</t>
  </si>
  <si>
    <t>JW Carter Wins RunGood Tunica Main Event ($58,110)</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poker tournament and does not mention any space-related activities, threats, or incidents.&gt;
20. Reasoning for threat classes: &lt;The text is unrelated to space systems or threats, focusing solely on a poker event.&gt;
21. For each threat class, provide:
    - a. Confidence Level (High / Medium / Low) based on the strength of evidence in the text. &lt;Low&gt;
    - b. Textual evidence (quote or paraphrased) justifying the classification. &lt;The text discusses a poker tournament and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poker tournament and does not mention any space-related threats or incidents.&gt;
</t>
  </si>
  <si>
    <t xml:space="preserve">The text is unrelated to space systems or threats, focusing solely on a poker event.
</t>
  </si>
  <si>
    <t>https://kesq.com/news/national-world/cnn-world/2022/10/05/spacex-to-launch-international-group-of-astronauts-on-next-nasa-mission/</t>
  </si>
  <si>
    <t>SpaceX, NASA launch 3 astronauts and 1 cosmonaut to the ISS. Here’s everything you need to know</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capability of SpaceX and NASA to launch astronauts to the ISS, demonstrating advanced space launch and operational capabilities.&gt;
12. Lifecycle Phases Affected: &lt;4, 5, 6&gt;
13. CIA Triad Affected: &lt;None&gt;
14. Detected Language: &lt;English&gt;
15. Language tone: &lt;Informative, positive&gt;
16. Polarized?: &lt;No&gt;
17. Fictional?: &lt;No&gt;
18. Claim presence or illogic? &lt;None&gt;
19. Reasoning for threat categories: &lt;The text does not describe any specific threats or attacks but mentions geopolitical tensions as a background context.&gt;
20. Reasoning for threat classes: &lt;No technical threats or incidents are describ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geopolitical tensions
</t>
  </si>
  <si>
    <t xml:space="preserve">Yes + explanation: The text highlights the capability of SpaceX and NASA to launch astronauts to the ISS, demonstrating advanced space launch and operational capabilities.
</t>
  </si>
  <si>
    <t xml:space="preserve">  The text does not describe any specific threats or attacks but mentions geopolitical tensions as a background context.
</t>
  </si>
  <si>
    <t xml:space="preserve">No technical threats or incidents are described in the text.
</t>
  </si>
  <si>
    <t>CITY MANAGER</t>
  </si>
  <si>
    <t>https://www.floridatoday.com/story/news/local/2022/10/11/satellite-beach-mystery-boat-washes-ashore-near-pelican-beach-park-coast-guard-derelict-vessel-fwc/10465142002/</t>
  </si>
  <si>
    <t>Mystery boat washes ashore in Satellite Beach; Coast Guard unaware of its origin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escribes a beached boat with no direct or indirect connection to space systems, threats, or vulnerabilities.
20. Reasoning for threat classes: The event is unrelated to space systems or any associated threats as per the provided taxonomy.
21. For each threat class, provide:
    - a. Confidence Level (High / Medium / Low) based on the strength of evidence in the text. Low
    - b. Textual evidence (quote or paraphrased) justifying the classification. The text describes a beached boat with no connection to space system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escribes a beached boat with no connection to space systems or threats.
</t>
  </si>
  <si>
    <t xml:space="preserve">  The text describes a beached boat with no direct or indirect connection to space systems, threats, or vulnerabilities.
</t>
  </si>
  <si>
    <t xml:space="preserve">The event is unrelated to space systems or any associated threats as per the provided taxonomy.
</t>
  </si>
  <si>
    <t>https://chronicle.lu/category/satellite/43147-luxembourg-us-announce-nspa-satcom-support-partnership</t>
  </si>
  <si>
    <t>Luxembourg, US Announce NSPA Satcom Support Partnership</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No&gt;
11. Space-related capability?: &lt;Yes + explanation: The partnership enhances NATO's space capabilities by pooling and sharing satellite communications services, which strengthens resilience and interoperability.&gt;
12. Lifecycle Phases Affected: &lt;5, 6&gt;
13. CIA Triad Affected: &lt;None&gt;
14. Detected Language: &lt;English&gt;
15. Language tone: &lt;Formal, diplomatic, collaborative&gt;
16. Polarized?: &lt;No&gt;
17. Fictional?: &lt;No&gt;
18. Claim presence or illogic? &lt;Claim + explanation: The text outlines the establishment of a partnership to enhance space capabilities, which is a factual claim.&gt;
19. Reasoning for threat categories: &lt;The text discusses the creation of a partnership to address space-related challenges and threats, but it does not describe specific threats or attacks.&gt;
20. Reasoning for threat classes: &lt;No specific threat classes are identified as the text focuses on collaboration and capability enhancement rather than detailing threats.&gt;
21. For each threat class, provide:
    - a. Confidence Level (High / Medium / Low) based on the strength of evidence in the text.
    - b. Textual evidence (quote or paraphrased) justifying the classification.
    - **Creating or Exploiting Infrastructure dependency**: 
        - a. Medium
        - b. "The GCC SATCOM SP enables participating nations to jointly manage, through the NSPA, a full range of satellite communications services, generating synergies and economies of scale not achievable solely through national contracting processes."
    - **Creating or exploiting economic dependencies**: 
        - a. Medium
        - b. "The GCC SATCOM SP provides a framework for additional Allies to participate in the future, thus reducing costs and contributing to the Alliance's strength and resilience."
    - **Geopolitical tensions**: 
        - a. Low
        - b. "As the importance of space to NATO's defence and deterrence strategy continues to grow, cooperation and further investments in the area are vital."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Medium
        - b. "The GCC SATCOM SP enables participating nations to jointly manage, through the NSPA, a full range of satellite communications services, generating synergies and economies of scale not achievable solely through national contracting processes."
    - **Creating or exploiting economic dependencies**: 
        - a. Medium
        - b. "The GCC SATCOM SP provides a framework for additional Allies to participate in the future, thus reducing costs and contributing to the Alliance's strength and resilience."
    - **Geopolitical tensions**: 
        - a. Low
        - b. "As the importance of space to NATO's defence and deterrence strategy continues to grow, cooperation and further investments in the area are vital."
</t>
  </si>
  <si>
    <t xml:space="preserve">Yes + explanation: The partnership enhances NATO's space capabilities by pooling and sharing satellite communications services, which strengthens resilience and interoperability.
</t>
  </si>
  <si>
    <t xml:space="preserve">Formal, diplomatic, collaborative
</t>
  </si>
  <si>
    <t xml:space="preserve">Claim + explanation: The text outlines the establishment of a partnership to enhance space capabilities, which is a factual claim.
</t>
  </si>
  <si>
    <t xml:space="preserve">  The text discusses the creation of a partnership to address space-related challenges and threats, but it does not describe specific threats or attacks.
</t>
  </si>
  <si>
    <t xml:space="preserve">No specific threat classes are identified as the text focuses on collaboration and capability enhancement rather than detailing threats.
</t>
  </si>
  <si>
    <t>https://www.dnaindia.com/science/report-indian-startups-will-soon-launch-space-satellites-says-union-minister-jitendra-singh-2991861</t>
  </si>
  <si>
    <t>'Indian startups will soon launch space satellites,' says Union Minister Jitendra Sing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India's growing capabilities in space technology, including the manufacturing of PSLVs by L&amp;T and HAL, and the launch of satellites by OneWeb via ISRO and NSIL. It also highlights the role of Indian startups in advancing space technology and the strategic importance of space in international conflicts.&gt;
12. Lifecycle Phases Affected: &lt;1, 2, 3, 4, 5, 6, 7&gt;
13. CIA Triad Affected: &lt;None&gt;
14. Detected Language: &lt;English&gt;
15. Language tone: &lt;Informative, Promotional&gt;
16. Polarized?: &lt;No&gt;
17. Fictional?: &lt;No&gt;
18. Claim presence or illogic? &lt;Claim: The text presents claims about India's advancements in space technology and the strategic importance of space in international conflicts.&gt;
19. Reasoning for threat categories: &lt;The text does not describe any specific threats, attacks, or incidents. It focuses on the development and strategic importance of space technology in India.&gt;
20. Reasoning for threat classes: &lt;No specific threat classes are mentioned in the text. The focus is on capabilities and advancements in the space sector.&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India's growing capabilities in space technology, including the manufacturing of PSLVs by L&amp;T and HAL, and the launch of satellites by OneWeb via ISRO and NSIL. It also highlights the role of Indian startups in advancing space technology and the strategic importance of space in international conflicts.
</t>
  </si>
  <si>
    <t xml:space="preserve">Claim: The text presents claims about India's advancements in space technology and the strategic importance of space in international conflicts.
</t>
  </si>
  <si>
    <t xml:space="preserve">  The text does not describe any specific threats, attacks, or incidents. It focuses on the development and strategic importance of space technology in India.
</t>
  </si>
  <si>
    <t xml:space="preserve">No specific threat classes are mentioned in the text. The focus is on capabilities and advancements in the space sector.
</t>
  </si>
  <si>
    <t>https://www.nytimes.com/2022/10/11/business/first-satellite-launch-britain.html</t>
  </si>
  <si>
    <t>First Satellite Launch Approaches for Britai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Yes + explanation: The text highlights the dependency on foreign entities (Virgin Orbit, based in the U.S.) for launching satellites, which could be exploited in geopolitical tensions.&gt;
11. Space-related capability?: &lt;Yes + explanation: The British government is investing in space technology to develop independent space capabilities, indicating a strategic focus on enhancing national space infrastructure.&gt;
12. Lifecycle Phases Affected: &lt;1, 2, 3, 4, 5, 6, 7&gt;
13. CIA Triad Affected: &lt;Confidentiality, Integrity, Availability&gt;
14. Detected Language: &lt;English&gt;
15. Language tone: &lt;Informative, neutral&gt;
16. Polarized?: &lt;No&gt;
17. Fictional?: &lt;No&gt;
18. Claim presence or illogic? &lt;Claim + explanation: The text claims that the launch of satellites from Britain is a step towards reducing dependency on foreign space capabilities, particularly in light of geopolitical tensions.&gt;
19. Reasoning for threat categories: &lt;The text discusses the geopolitical and economic motivations behind Britain's investment in space technology, which aligns with hybrid threat categories such as infrastructure dependency and economic dependencies.&gt;
20. Reasoning for threat classes: &lt;The text does not provide specific technical details or evidence of direct threats, making it difficult to classify under specific technical threat classes.&gt;
21. For each threat class, provide:
    - a. Confidence Level (High / Medium / Low) based on the strength of evidence in the text.
    - b. Textual evidence (quote or paraphrased) justifying the classification.
    - **Creating or Exploiting Infrastructure dependency**: 
      - a. Medium
      - b. "The involvement of Virgin Orbit, which is based in California, demonstrates that the United States is crucial to advancing such ambitions."
    - **Creating or exploiting economic dependencies**: 
      - a. Medium
      - b. "The launch would be a boost for a campaign by the British government to invest in space technology as a potential growth industry after Brexit."
    - **geopolitical tensions**: 
      - a. Medium
      - b. "The invasion of Ukraine by Russia, a major provider of satellite launch services and rockets, has probably also added an incentive for countries like Britain to have their own space capabilitie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Medium
      - b. "The involvement of Virgin Orbit, which is based in California, demonstrates that the United States is crucial to advancing such ambitions."
    - **Creating or exploiting economic dependencies**: 
      - a. Medium
      - b. "The launch would be a boost for a campaign by the British government to invest in space technology as a potential growth industry after Brexit."
    - **geopolitical tensions**: 
      - a. Medium
      - b. "The invasion of Ukraine by Russia, a major provider of satellite launch services and rockets, has probably also added an incentive for countries like Britain to have their own space capabilities."
</t>
  </si>
  <si>
    <t xml:space="preserve">Yes + explanation: The text highlights the dependency on foreign entities (Virgin Orbit, based in the U.S.) for launching satellites, which could be exploited in geopolitical tensions.
</t>
  </si>
  <si>
    <t xml:space="preserve">Yes + explanation: The British government is investing in space technology to develop independent space capabilities, indicating a strategic focus on enhancing national space infrastructure.
</t>
  </si>
  <si>
    <t xml:space="preserve">Claim + explanation: The text claims that the launch of satellites from Britain is a step towards reducing dependency on foreign space capabilities, particularly in light of geopolitical tensions.
</t>
  </si>
  <si>
    <t xml:space="preserve">  The text discusses the geopolitical and economic motivations behind Britain's investment in space technology, which aligns with hybrid threat categories such as infrastructure dependency and economic dependencies.
</t>
  </si>
  <si>
    <t xml:space="preserve">The text does not provide specific technical details or evidence of direct threats, making it difficult to classify under specific technical threat classes.
</t>
  </si>
  <si>
    <t>https://markets.financialcontent.com/stocks/article/bizwire-2022-10-27-satellite-healthcare-introduces-an-innovative-care-model-for-people-newly-diagnosed-with-kidney-disease-requiring-dialysis</t>
  </si>
  <si>
    <t>Satellite Healthcare Introduces an Innovative Care Model for People Newly Diagnosed with Kidney Disease Requiring Dialysi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positive
16. Polarized?: No
17. Fictional?: No
18. Claim presence or illogic? None
19. Reasoning for threat categories: The text describes the opening of a healthcare facility and does not mention any space-related activities, threats, or vulnerabilities.
20. Reasoning for threat classes: The text is focused on healthcare services and does not provide any information related to space threats or technical/non-technical hybrid threats.
21. For each threat class, provide:
    - a. Confidence Level (High / Medium / Low) based on the strength of evidence in the text.
    - b. Textual evidence (quote or paraphrased) justifying the classification.
    - None
&lt;&lt;&lt;RESPONSE_END&gt;&gt;&gt;
&lt;&lt;&lt;RESPONSE_END&gt;&gt;&gt;</t>
  </si>
  <si>
    <t xml:space="preserve">  The text describes the opening of a healthcare facility and does not mention any space-related activities, threats, or vulnerabilities.
</t>
  </si>
  <si>
    <t xml:space="preserve">The text is focused on healthcare services and does not provide any information related to space threats or technical/non-technical hybrid threats.
</t>
  </si>
  <si>
    <t>https://whp580.iheart.com/content/2022-10-27-russia-warns-west-we-can-target-your-communications-satellites/</t>
  </si>
  <si>
    <t>Russia Warns West: "We Can Target Your Communications Satellit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missile&gt;
8. Does the text provide enough information to retrieve threat **classes** classification? &lt;Yes enough&gt;
9. Targeted Segments: &lt;Space: all assets&gt;
10. Space-related vulnerability?: &lt;Yes + explanation: The threat of ASAT weapons highlights vulnerabilities in the space segment, particularly the lack of protection against kinetic attacks.&gt;
11. Space-related capability?: &lt;Yes + explanation: Russia's demonstrated capability to launch ASAT missiles indicates a significant threat to space assets.&gt;
12. Lifecycle Phases Affected: &lt;5, 6, 7&gt;
13. CIA Triad Affected: &lt;Availability&gt;
14. Detected Language: &lt;English&gt;
15. Language tone: &lt;Warning, threatening&gt;
16. Polarized?: &lt;Yes&gt;
17. Fictional?: &lt;No&gt;
18. Claim presence or illogic? &lt;Claim + explanation: The claim is based on a statement from a Russian official, but there is no evidence of an immediate attack.&gt;
19. Reasoning for threat categories: &lt;The threat involves both geopolitical tensions and the physical destruction of space assets, aligning with hybrid and technical threat categories.&gt;
20. Reasoning for threat classes: &lt;The mention of anti-satellite missiles directly relates to the class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a. Confidence Level: &lt;High&gt;
    - b. Textual evidence: &lt;"Russia launched an anti-satellite missile last year to destroy one of its own satellites." and "Russia is warning the U.S. and other Western nations that it could target their communications satellite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Russia launched an anti-satellite missile last year to destroy one of its own satellites." and "Russia is warning the U.S. and other Western nations that it could target their communications satellites."&gt;
</t>
  </si>
  <si>
    <t xml:space="preserve">Yes + explanation: The threat of ASAT weapons highlights vulnerabilities in the space segment, particularly the lack of protection against kinetic attacks.
</t>
  </si>
  <si>
    <t xml:space="preserve">Yes + explanation: Russia's demonstrated capability to launch ASAT missiles indicates a significant threat to space assets.
</t>
  </si>
  <si>
    <t xml:space="preserve">Warning, threatening
</t>
  </si>
  <si>
    <t xml:space="preserve">Claim + explanation: The claim is based on a statement from a Russian official, but there is no evidence of an immediate attack.
</t>
  </si>
  <si>
    <t xml:space="preserve">  The threat involves both geopolitical tensions and the physical destruction of space assets, aligning with hybrid and technical threat categories.
</t>
  </si>
  <si>
    <t xml:space="preserve">The mention of anti-satellite missiles directly relates to the class "Damage / Destruction of the Satellite via the Use of ASAT (Anti-Satellite Weapon) / Proximity Operations."
</t>
  </si>
  <si>
    <t>https://www.nbclosangeles.com/news/business/money-report/new-missile-strikes-hit-kyiv-and-zaporizhzhia-russia-warns-u-s-commercial-satellites-could-become-targets-if-involved-in-war/3017765/</t>
  </si>
  <si>
    <t>New Missile Strikes Hit Kyiv and Zaporizhzhia; Russia Warns U.S. Commercial Satellites Could Become Targets If Involved in War</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Disinformation campaigns and Propaganda, Media control and interference, Armed forces operations, Weapons proliferation, Exploiting vulnerabilities in public administration&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Jamming&gt;
7. Term or technology in the analyzed text that retrieved the classed: &lt;ASAT, Jamming&gt;
8. Does the text provide enough information to retrieve threat **classes** classification? &lt;Yes enough&gt;
9. Targeted Segments: &lt;Space: all assets, Ground: TTC Ground (Antenna)&gt;
10. Space-related vulnerability?: &lt;Yes + explanation: The threat of ASAT and jamming indicates vulnerabilities in satellite communication and control systems.&gt;
11. Space-related capability?: &lt;Yes + explanation: The capability to target and disrupt satellite operations through ASAT and jamming demonstrates a significant space-related capability.&gt;
12. Lifecycle Phases Affected: &lt;5, 6, 7&gt;
13. CIA Triad Affected: &lt;Availability&gt;
14. Detected Language: &lt;English&gt;
15. Language tone: &lt;Informative, Concerned&gt;
16. Polarized?: &lt;Yes&gt;
17. Fictional?: &lt;No&gt;
18. Claim presence or illogic? &lt;Claim + explanation: The claim that U.S. commercial satellites could be targeted by Russian retaliatory strikes is presented without direct evidence but is consistent with ongoing geopolitical tensions.&gt;
19. Reasoning for threat categories: &lt;The threat of ASAT and jamming falls under NAA and PA due to the intentional nature of the actions aimed at disrupting satellite operations.&gt;
20. Reasoning for threat classes: &lt;Damage / Destruction of the Satellite via the Use of ASAT (Anti-Satellite Weapon) / Proximity Operations and Jamming are relevant as they directly address the potential for physical and electromagnetic disruption of satellite systems.&gt;
21. For each threat class, provide:
    - a. Confidence Level (High / Medium / Low) based on the strength of evidence in the text.
    - b. Textual evidence (quote or paraphrased) justifying the classification.
    - a. Confidence Level: Medium
    - b. Textual evidence: "A senior Russian official warned that U.S. commercial satellites and those of its allies could be targets for Russian retaliatory strikes if they became involved in the Ukraine war."
    - a. Confidence Level: Medium
    - b. Textual evidence: "Jamming can result in unauthorised commands for guidance and control being sent to the satellite, injection of malicious code, and/or overall Denial of Service."
&lt;&lt;&lt;RESPONSE_END&gt;&gt;&gt;
&lt;&lt;&lt;RESPONSE_END&gt;&gt;&gt;</t>
  </si>
  <si>
    <t xml:space="preserve">Disinformation campaigns and Propaganda, Media control and interference, Armed forces operations, Weapons proliferation, Exploiting vulnerabilities in public administration
</t>
  </si>
  <si>
    <t xml:space="preserve"> For each threat class, provide:
    - a. Confidence Level (High / Medium / Low) based on the strength of evidence in the text.
    - b. Textual evidence (quote or paraphrased) justifying the classification.
    - a. Confidence Level: Medium
    - b. Textual evidence: "A senior Russian official warned that U.S. commercial satellites and those of its allies could be targets for Russian retaliatory strikes if they became involved in the Ukraine war."
    - a. Confidence Level: Medium
    - b. Textual evidence: "Jamming can result in unauthorised commands for guidance and control being sent to the satellite, injection of malicious code, and/or overall Denial of Service."
</t>
  </si>
  <si>
    <t xml:space="preserve">Space: all assets, Ground: TTC Ground (Antenna)
</t>
  </si>
  <si>
    <t xml:space="preserve">Yes + explanation: The threat of ASAT and jamming indicates vulnerabilities in satellite communication and control systems.
</t>
  </si>
  <si>
    <t xml:space="preserve">Yes + explanation: The capability to target and disrupt satellite operations through ASAT and jamming demonstrates a significant space-related capability.
</t>
  </si>
  <si>
    <t xml:space="preserve">Claim + explanation: The claim that U.S. commercial satellites could be targeted by Russian retaliatory strikes is presented without direct evidence but is consistent with ongoing geopolitical tensions.
</t>
  </si>
  <si>
    <t xml:space="preserve">  The threat of ASAT and jamming falls under NAA and PA due to the intentional nature of the actions aimed at disrupting satellite operations.
</t>
  </si>
  <si>
    <t xml:space="preserve">Damage / Destruction of the Satellite via the Use of ASAT (Anti-Satellite Weapon) / Proximity Operations and Jamming are relevant as they directly address the potential for physical and electromagnetic disruption of satellite systems.
</t>
  </si>
  <si>
    <t>https://www.huffpost.com/entry/gps-directions-lead-to-death_n_633fd1b7e4b03e8038c7d93e</t>
  </si>
  <si>
    <t>Erroneous GPS Directions Lead To North Carolina Man's Tragic Death</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Persuasive, Informative
16. Polarized?: No
17. Fictional?: No
18. Claim presence or illogic? Claim + explaination: The text makes a claim about the future impact of the next four years on America and the role of HuffPost in providing journalism, but it does not provide evidence or specific details to support this claim.
19. Reasoning for threat categories: The text does not mention any space-related issues, threats, or incidents. It is focused on a call for support for journalism and does not align with any technical or hybrid threat categories.
20. Reasoning for threat classes: No threat classes are applicable as the text does not describe any space-related threats or incidents.
21. For each threat class, provide:
    - a. Confidence Level (High / Medium / Low) based on the strength of evidence in the text. Low
    - b. Textual evidence (quote or paraphrased) justifying the classification. The text does not mention any space-related threats or incidents.
&lt;&lt;&lt;RESPONSE_END&gt;&gt;&gt;
&lt;&lt;&lt;RESPONSE_END&gt;&gt;&gt;</t>
  </si>
  <si>
    <t xml:space="preserve">Claim + explaination: The text makes a claim about the future impact of the next four years on America and the role of HuffPost in providing journalism, but it does not provide evidence or specific details to support this claim.
</t>
  </si>
  <si>
    <t xml:space="preserve">  The text does not mention any space-related issues, threats, or incidents. It is focused on a call for support for journalism and does not align with any technical or hybrid threat categories.
</t>
  </si>
  <si>
    <t>ASSAILANT</t>
  </si>
  <si>
    <t>https://mb.com.ph/2022/10/03/satellite-installer-killed-in-negros-gun-attack/</t>
  </si>
  <si>
    <t>Satellite installer killed in Negros gun attack</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Attack&gt;
3. Are the threats technical, or non-technical, or both?: &lt;Non-technical&gt;
4. For non-technical ones, which are the Hybrid Threat Types if present: &lt;Physical operations to infrastructure, Proxies: paramilitary organizat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Yes + explaination&gt; The vulnerability lies in the targeting of personnel involved in satellite installation, which could disrupt operations and compromise security.
11. Space-related capability?: &lt;Yes + explaination&gt; The capability to target and eliminate key personnel indicates a potential to disrupt satellite operations and infrastructure.
12. Lifecycle Phases Affected: &lt;2, 3, 4, 5, 6, 7&gt;
13. CIA Triad Affected: &lt;Confidentiality, Integrity, Availability&gt;
14. Detected Language: &lt;English&gt;
15. Language tone: &lt;Neutral, Informative&gt;
16. Polarized?: &lt;No&gt;
17. Fictional?: &lt;No&gt;
18. Claim presence or illogic? &lt;Claim + explaination&gt; The claim is that the shooting was targeted, specifically at a satellite installer, which suggests a deliberate attack on space-related personnel.
19. Reasoning for threat categories: &lt;The attack targets personnel involved in satellite installation, which is a critical part of the space infrastructure, indicating a physical operation to infrastructure. The involvement of unidentified assailants suggests the use of proxies or paramilitary organizations.&gt;
20. Reasoning for threat classes: &lt;The text does not provide enough detail to classify the threat into specific technical classes, but it clearly indicates a physical attack on personnel.&gt;
21. For each threat class, provide:
    - a. Confidence Level (High / Medium / Low) based on the strength of evidence in the text.
    - b. Textual evidence (quote or paraphrased) justifying the classification.
    - Physical operations to infrastructure: 
        a. High
        b. "A satellite installer died while his companion was wounded in a shooting incident."
    - Proxies: paramilitary organizations:
        a. Medium
        b. "two unidentified men on a motorcycle tailed them."
&lt;&lt;&lt;RESPONSE_END&gt;&gt;&gt;
&lt;&lt;&lt;RESPONSE_END&gt;&gt;&gt;</t>
  </si>
  <si>
    <t xml:space="preserve"> For each threat class, provide:
    - a. Confidence Level (High / Medium / Low) based on the strength of evidence in the text.
    - b. Textual evidence (quote or paraphrased) justifying the classification.
    - Physical operations to infrastructure: 
        a. High
        b. "A satellite installer died while his companion was wounded in a shooting incident."
    - Proxies: paramilitary organizations:
        a. Medium
        b. "two unidentified men on a motorcycle tailed them."
</t>
  </si>
  <si>
    <t xml:space="preserve">Yes + explaination The vulnerability lies in the targeting of personnel involved in satellite installation, which could disrupt operations and compromise security.
</t>
  </si>
  <si>
    <t xml:space="preserve">Yes + explaination The capability to target and eliminate key personnel indicates a potential to disrupt satellite operations and infrastructure.
</t>
  </si>
  <si>
    <t xml:space="preserve">Claim + explaination The claim is that the shooting was targeted, specifically at a satellite installer, which suggests a deliberate attack on space-related personnel.
</t>
  </si>
  <si>
    <t xml:space="preserve">  The attack targets personnel involved in satellite installation, which is a critical part of the space infrastructure, indicating a physical operation to infrastructure. The involvement of unidentified assailants suggests the use of proxies or paramilitary organizations.
</t>
  </si>
  <si>
    <t xml:space="preserve">The text does not provide enough detail to classify the threat into specific technical classes, but it clearly indicates a physical attack on personnel.
</t>
  </si>
  <si>
    <t>https://www.space.com/elon-musk-says-spacex-will-fund-starlink-ukraine</t>
  </si>
  <si>
    <t>Elon Musk says SpaceX will keep paying for Starlink satellite internet service in Ukrain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Yes + SpaceX's Starlink internet service provides global access to high-speed internet using a vast constellation of satellites in orbit.&gt;
12. Lifecycle Phases Affected: &lt;6&gt;
13. CIA Triad Affected: &lt;N/A&gt;
14. Detected Language: &lt;English&gt;
15. Language tone: &lt;Informative&gt;
16. Polarized?: &lt;No&gt;
17. Fictional?: &lt;No&gt;
18. Claim presence or illogic? &lt;Claim + Elon Musk claims SpaceX will continue funding Starlink internet service in Ukraine despite financial losses.&gt;
19. Reasoning for threat categories: &lt;The event involves the provision of Starlink internet service to Ukraine, which can be seen as creating or exploiting infrastructure and economic dependencies.&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 a. Medium
      - b. "SpaceX's Starlink internet service is a space-based broadband network that aims provide global access to high-speed internets using a vast constellation of satellites in orbit."
    - Creating or exploiting economic dependencies:
      - a. Medium
      - b. "Elon Musk said SpaceX will continue funding its Starlink internet service in Ukraine on Saturday (Oct. 15), backtracking from the company's push to ask the Pentagon to foot the bill."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Medium
      - b. "SpaceX's Starlink internet service is a space-based broadband network that aims provide global access to high-speed internets using a vast constellation of satellites in orbit."
    - Creating or exploiting economic dependencies:
      - a. Medium
      - b. "Elon Musk said SpaceX will continue funding its Starlink internet service in Ukraine on Saturday (Oct. 15), backtracking from the company's push to ask the Pentagon to foot the bill."
</t>
  </si>
  <si>
    <t xml:space="preserve">Yes + SpaceX's Starlink internet service provides global access to high-speed internet using a vast constellation of satellites in orbit.
</t>
  </si>
  <si>
    <t xml:space="preserve">Claim + Elon Musk claims SpaceX will continue funding Starlink internet service in Ukraine despite financial losses.
</t>
  </si>
  <si>
    <t xml:space="preserve">  The event involves the provision of Starlink internet service to Ukraine, which can be seen as creating or exploiting infrastructure and economic dependencies.
</t>
  </si>
  <si>
    <t>https://dunyanews.tv/en/Technology/671698--SpaceX-ferries-astronauts-back-to-Earth-after-half-year-away</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demonstrates SpaceX's capability to safely transport astronauts to and from the International Space Station, highlighting operational proficiency in space missions.&gt;
12. Lifecycle Phases Affected: &lt;5, 6&gt;
13. CIA Triad Affected: &lt;None&gt;
14. Detected Language: &lt;English&gt;
15. Language tone: &lt;Neutral, Informative&gt;
16. Polarized?: &lt;No&gt;
17. Fictional?: &lt;No&gt;
18. Claim presence or illogic? &lt;None&gt;
19. Reasoning for threat categories: &lt;The event describes a routine space mission completion without any indication of malicious activity or technical failures.&gt;
20. Reasoning for threat classes: &lt;No evidence of technical or non-technical threats is present in the description.&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event demonstrates SpaceX's capability to safely transport astronauts to and from the International Space Station, highlighting operational proficiency in space missions.
</t>
  </si>
  <si>
    <t xml:space="preserve">  The event describes a routine space mission completion without any indication of malicious activity or technical failures.
</t>
  </si>
  <si>
    <t>http://www.itechpost.com/articles/114418/20221016/elon-musk-elon-musk-spacex-spacex-fund-ukraine-ukraine-starlink.htm</t>
  </si>
  <si>
    <t>Elon Musk Backtracks, Assures that SpaceX Will Continue to Fund Ukraine's Use of Starlink</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ing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SpaceX's ability to provide Starlink satellite terminals and maintain connectivity in Ukraine demonstrates a significant space-related capability.&gt;
12. Lifecycle Phases Affected: &lt;6&gt;
13. CIA Triad Affected: &lt;None&gt;
14. Detected Language: &lt;English&gt;
15. Language tone: &lt;Neutral&gt;
16. Polarized?: &lt;No&gt;
17. Fictional?: &lt;No&gt;
18. Claim presence or illogic? &lt;Claim + explanation: The text discusses SpaceX's financial commitment to maintaining Starlink services in Ukraine, which is a factual claim.&gt;
19. Reasoning for threat categories: &lt;The text highlights the economic strain on SpaceX due to the ongoing support of Starlink in Ukraine, which aligns with the hybrid threat categories of creating or exploiting economic dependencies and leveraging economic difficulties.&gt;
20. Reasoning for threat classes: &lt;No technical threats were identified in the text, so no threat classes were applied.&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SpaceX's ability to provide Starlink satellite terminals and maintain connectivity in Ukraine demonstrates a significant space-related capability.
</t>
  </si>
  <si>
    <t xml:space="preserve">Claim + explanation: The text discusses SpaceX's financial commitment to maintaining Starlink services in Ukraine, which is a factual claim.
</t>
  </si>
  <si>
    <t xml:space="preserve">  The text highlights the economic strain on SpaceX due to the ongoing support of Starlink in Ukraine, which aligns with the hybrid threat categories of creating or exploiting economic dependencies and leveraging economic difficulties.
</t>
  </si>
  <si>
    <t xml:space="preserve">No technical threats were identified in the text, so no threat classes were applied.
</t>
  </si>
  <si>
    <t>https://www.satellitetoday.com/mobility/2022/10/20/spacex-jumps-into-competitive-ifc-market-with-new-starlink-aviation-service/</t>
  </si>
  <si>
    <t>SpaceX Jumps into Competitive IFC Market with New Starlink Aviation Servic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Consumer Interfaces devices, Consumer Endpoint Devices&gt;
10. Space-related vulnerability?: &lt;No&gt;
11. Space-related capability?: &lt;Yes + explanation: The text discusses SpaceX's capability to provide global coverage and high-speed internet via its Starlink Aviation service, leveraging LEO satellites.&gt;
12. Lifecycle Phases Affected: &lt;6&gt;
13. CIA Triad Affected: &lt;N/A&gt;
14. Detected Language: &lt;English&gt;
15. Language tone: &lt;Informative, promotional&gt;
16. Polarized?: &lt;No&gt;
17. Fictional?: &lt;No&gt;
18. Claim presence or illogic? &lt;Claim + explanation: The text presents claims about the capabilities and market potential of Starlink Aviation, but these claims are not substantiated with detailed evidence or technical specifics.&gt;
19. Reasoning for threat categories: &lt;The text focuses on the introduction of a new service (Starlink Aviation) and its potential market impact, which aligns with non-technical hybrid threats related to infrastructure and economic dependencies, as well as geopolitical tensions in the competitive satellite internet market.&gt;
20. Reasoning for threat classes: &lt;No specific technical threats are mentioned in the text, so no threat classes from the taxonomy are applicable.&gt;
21. For each threat class, provide:
    - a. Confidence Level (High / Medium / Low) based on the strength of evidence in the text.
    - b. Textual evidence (quote or paraphrased) justifying the classification.
    - N/A
&lt;&lt;&lt;RESPONSE_END&gt;&gt;&gt;
&lt;&lt;&lt;RESPONSE_END&gt;&gt;&gt;</t>
  </si>
  <si>
    <t xml:space="preserve">Yes + explanation: The text discusses SpaceX's capability to provide global coverage and high-speed internet via its Starlink Aviation service, leveraging LEO satellites.
</t>
  </si>
  <si>
    <t xml:space="preserve">Claim + explanation: The text presents claims about the capabilities and market potential of Starlink Aviation, but these claims are not substantiated with detailed evidence or technical specifics.
</t>
  </si>
  <si>
    <t xml:space="preserve">  The text focuses on the introduction of a new service (Starlink Aviation) and its potential market impact, which aligns with non-technical hybrid threats related to infrastructure and economic dependencies, as well as geopolitical tensions in the competitive satellite internet market.
</t>
  </si>
  <si>
    <t>https://militaryembedded.com/comms/satellites/nic4-awarded-five-year-commercial-satcom-bandwidth-and-support-recompete-contract-with-national-guard-bureau</t>
  </si>
  <si>
    <t>NIC4 Awarded Five-Year Commercial SATCOM Bandwidth and Support Recompete Contract with National Guard Bureau</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NIC4's capability to provide secure satellite communication solutions, including the MAVERICK VSAT network, which supports high-capacity, high-speed broadband communications for mission-critical operations.&gt;
12. Lifecycle Phases Affected: &lt;None&gt;
13. CIA Triad Affected: &lt;None&gt;
14. Detected Language: &lt;English&gt;
15. Language tone: &lt;Formal, promotional&gt;
16. Polarized?: &lt;No&gt;
17. Fictional?: &lt;No&gt;
18. Claim presence or illogic? &lt;Claim + explanation: The text makes claims about NIC4's capabilities and the benefits of their services, but these are not illogical.&gt;
19. Reasoning for threat categories: &lt;The text does not describe any threats, attacks, or incidents; it is a press release announcing a contract award.&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NIC4's capability to provide secure satellite communication solutions, including the MAVERICK VSAT network, which supports high-capacity, high-speed broadband communications for mission-critical operations.
</t>
  </si>
  <si>
    <t xml:space="preserve">Claim + explanation: The text makes claims about NIC4's capabilities and the benefits of their services, but these are not illogical.
</t>
  </si>
  <si>
    <t xml:space="preserve">  The text does not describe any threats, attacks, or incidents; it is a press release announcing a contract award.
</t>
  </si>
  <si>
    <t>https://www.satellitetoday.com/business/2022/10/20/ball-aerospaces-hires-hope-damphousse-for-new-role/</t>
  </si>
  <si>
    <t>Ball Aerospace’s Hires Hope Damphousse for New Rol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a personnel announcement within Ball Aerospace, with no indication of any threats, vulnerabilities, or incidents related to space systems or operation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solely discusses the appointment of a new Vice President of Strategic Operations at Ball Aerospace, with no mention of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solely discusses the appointment of a new Vice President of Strategic Operations at Ball Aerospace, with no mention of threats or incidents.&gt;
</t>
  </si>
  <si>
    <t xml:space="preserve">  The text describes a personnel announcement within Ball Aerospace, with no indication of any threats, vulnerabilities, or incidents related to space systems or operations.
</t>
  </si>
  <si>
    <t>http://www.itechpost.com/articles/114106/20220930/fcc-approves-new-satellite-deorbiting-rule-previous-guideline-long.htm</t>
  </si>
  <si>
    <t>FCC Approves New Satellite Deorbiting Rule, Says Previous Guideline Is ‘Too Long’</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Exploiting legal thresholds, Exploiting legal blindspots, ambiguity or gaps&gt;
5. for technical ones: All threats' **categories** from taxonomy that apply: &lt;Nefarious Activity / Abuse (NAA), Physical Access (PA), Unintentional Damage (UD)&gt;
6. Consequently for each of the previous, which **classes** **only** using vocabulary from **classes** in taxonomy: &lt;Resource Exhaustion, Damage / Destruction of the Satellite via the Use of ASAT (Anti-Satellite Weapon) / Proximity Operations, Inadequate Security Planning / Management&gt;
7. Term or technology in the analyzed text that retrieved the classed: &lt;Space junk, deorbiting, collisions&gt;
8. Does the text provide enough information to retrieve threat **classes** classification? &lt;Yes enough&gt;
9. Targeted Segments: &lt;Space: all assets&gt;
10. Space-related vulnerability?: &lt;Yes + explanation: The accumulation of space junk in low-Earth orbit poses a significant vulnerability to operational satellites, increasing the risk of collisions and potential communication failures.&gt;
11. Space-related capability?: &lt;Yes + explanation: The FCC's new ruling aims to mitigate the risks associated with space junk by enforcing stricter deorbiting timelines, thereby enhancing the sustainability of space operations.&gt;
12. Lifecycle Phases Affected: &lt;5, 6, 7&gt;
13. CIA Triad Affected: &lt;Availability&gt;
14. Detected Language: &lt;English&gt;
15. Language tone: &lt;Informative, concerned&gt;
16. Polarized?: &lt;Yes, there is disagreement within the government regarding the FCC's ruling.&gt;
17. Fictional?: &lt;No&gt;
18. Claim presence or illogic? &lt;Claim: The FCC claims that reducing the deorbiting timeline will mitigate space junk risks.&gt;
19. Reasoning for threat categories: &lt;The text discusses the risks posed by space junk, which can lead to collisions and communication failures, aligning with categories like NAA, PA, and UD.&gt;
20. Reasoning for threat classes: &lt;The accumulation of space junk can lead to resource exhaustion, potential damage from collisions, and highlights inadequate security planning in managing orbital debris.&gt;
21. For each threat class, provide:
    - a. Confidence Level (High / Medium / Low) based on the strength of evidence in the text.
    - b. Textual evidence (quote or paraphrased) justifying the classification.
    - **Resource Exhaustion**:
        - a. Medium
        - b. "The presence of these space junk on Earth's low orbit could cause short- and long-term problems for upcoming and future space missions."
    - **Damage / Destruction of the Satellite via the Use of ASAT (Anti-Satellite Weapon) / Proximity Operations**:
        - a. Low
        - b. "The FCC's chairwoman also said that the new 5-year-rule would also mean more accountability for satellite operators and fewer risks of collisions that increase orbital debris and the possibility of communication failures in space."
    - **Inadequate Security Planning / Management**:
        - a. Medium
        - b. "The FCC explained in its announcement that the presence of these space junk on Earth's low orbit could cause short- and long-term problems for upcoming and future space missions."
&lt;&lt;&lt;RESPONSE_END&gt;&gt;&gt;
&lt;&lt;&lt;RESPONSE_END&gt;&gt;&gt;</t>
  </si>
  <si>
    <t xml:space="preserve">Resource Exhaustion, Damage / Destruction of the Satellite via the Use of ASAT (Anti-Satellite Weapon) / Proximity Operations, Inadequate Security Planning / Management
</t>
  </si>
  <si>
    <t xml:space="preserve"> For each threat class, provide:
    - a. Confidence Level (High / Medium / Low) based on the strength of evidence in the text.
    - b. Textual evidence (quote or paraphrased) justifying the classification.
    - **Resource Exhaustion**:
        - a. Medium
        - b. "The presence of these space junk on Earth's low orbit could cause short- and long-term problems for upcoming and future space missions."
    - **Damage / Destruction of the Satellite via the Use of ASAT (Anti-Satellite Weapon) / Proximity Operations**:
        - a. Low
        - b. "The FCC's chairwoman also said that the new 5-year-rule would also mean more accountability for satellite operators and fewer risks of collisions that increase orbital debris and the possibility of communication failures in space."
    - **Inadequate Security Planning / Management**:
        - a. Medium
        - b. "The FCC explained in its announcement that the presence of these space junk on Earth's low orbit could cause short- and long-term problems for upcoming and future space missions."
</t>
  </si>
  <si>
    <t xml:space="preserve">Space junk, deorbiting, collisions
</t>
  </si>
  <si>
    <t xml:space="preserve">Yes + explanation: The accumulation of space junk in low-Earth orbit poses a significant vulnerability to operational satellites, increasing the risk of collisions and potential communication failures.
</t>
  </si>
  <si>
    <t xml:space="preserve">Yes + explanation: The FCC's new ruling aims to mitigate the risks associated with space junk by enforcing stricter deorbiting timelines, thereby enhancing the sustainability of space operations.
</t>
  </si>
  <si>
    <t xml:space="preserve">Yes, there is disagreement within the government regarding the FCC's ruling.
</t>
  </si>
  <si>
    <t xml:space="preserve">Claim: The FCC claims that reducing the deorbiting timeline will mitigate space junk risks.
</t>
  </si>
  <si>
    <t xml:space="preserve">  The text discusses the risks posed by space junk, which can lead to collisions and communication failures, aligning with categories like NAA, PA, and UD.
</t>
  </si>
  <si>
    <t xml:space="preserve">The accumulation of space junk can lead to resource exhaustion, potential damage from collisions, and highlights inadequate security planning in managing orbital debris.
</t>
  </si>
  <si>
    <t>PATENT OFFICE</t>
  </si>
  <si>
    <t>http://www.collectspace.com/news/news-100522a-spacex-crew5-einstein-zero-g-indicator.html</t>
  </si>
  <si>
    <t>Astronauts fly Albert Einstein doll to demo physicist's 'happiest though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routine space mission with no indications of threats, attacks, or incidents. It focuses on the use of a zero-g indicator and the historical significance of Einstein's theories.&gt;
20. Reasoning for threat classes: &lt;No evidence of malicious activity, technical issues, or hybrid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routine space mission with no indications of threats, attacks, or incidents. It focuses on the use of a zero-g indicator and the historical significance of Einstein's theories.
</t>
  </si>
  <si>
    <t>https://www.politico.eu/article/elon-musk-spacex-starlink-satellites-funding-ukraine/</t>
  </si>
  <si>
    <t>Elon Musk balks at funding Ukraine’s Starlink satellites, as envoy tells him to ‘fuck off’</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Leverages economic difficulties&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Starlink outages&gt;
8. Does the text provide enough information to retrieve threat **classes** classification? &lt;Yes enough&gt;
9. Targeted Segments: &lt;Ground: Satellite Operations, User: Consumer Interfaces&gt;
10. Space-related vulnerability?: &lt;Yes + explanation: The Starlink system's dependency on continuous funding and operational support creates a vulnerability, especially in conflict zones where disruptions can have immediate and severe impacts.&gt;
11. Space-related capability?: &lt;Yes + explanation: The Starlink system provides critical communication capabilities for military, government, and civilian use in Ukraine, demonstrating its strategic importance.&gt;
12. Lifecycle Phases Affected: &lt;5, 6&gt;
13. CIA Triad Affected: &lt;Availability&gt;
14. Detected Language: &lt;English&gt;
15. Language tone: &lt;Formal, Informative&gt;
16. Polarized?: &lt;No&gt;
17. Fictional?: &lt;No&gt;
18. Claim presence or illogic? &lt;Claim + explanation: The claim is that Starlink outages have disrupted crucial Ukrainian military communication, which is supported by the context of the ongoing conflict and the importance of the system.&gt;
19. Reasoning for threat categories: &lt;The text highlights both economic dependencies and technical disruptions affecting the Starlink system, which are key components of hybrid and technical threats respectively.&gt;
20. Reasoning for threat classes: &lt;The mention of Starlink outages directly points to a Denial of Service (DoS) scenario, where the availability of the communication system is compromised.&gt;
21. For each threat class, provide:
    - a. Confidence Level (High / Medium / Low) based on the strength of evidence in the text.
    - b. Textual evidence (quote or paraphrased) justifying the classification.
    - a. Confidence Level: &lt;High&gt;
    - b. Textual evidence: &lt;"The spat comes shortly after recent reports of Starlink outages, which have disrupted crucial Ukrainian military communication on the front line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The spat comes shortly after recent reports of Starlink outages, which have disrupted crucial Ukrainian military communication on the front lines."&gt;
</t>
  </si>
  <si>
    <t xml:space="preserve">Starlink outages
</t>
  </si>
  <si>
    <t xml:space="preserve">Yes + explanation: The Starlink system's dependency on continuous funding and operational support creates a vulnerability, especially in conflict zones where disruptions can have immediate and severe impacts.
</t>
  </si>
  <si>
    <t xml:space="preserve">Yes + explanation: The Starlink system provides critical communication capabilities for military, government, and civilian use in Ukraine, demonstrating its strategic importance.
</t>
  </si>
  <si>
    <t xml:space="preserve">Claim + explanation: The claim is that Starlink outages have disrupted crucial Ukrainian military communication, which is supported by the context of the ongoing conflict and the importance of the system.
</t>
  </si>
  <si>
    <t xml:space="preserve">  The text highlights both economic dependencies and technical disruptions affecting the Starlink system, which are key components of hybrid and technical threats respectively.
</t>
  </si>
  <si>
    <t xml:space="preserve">The mention of Starlink outages directly points to a Denial of Service (DoS) scenario, where the availability of the communication system is compromised.
</t>
  </si>
  <si>
    <t>https://www.bangkokpost.com/world/2414593/zelenskiy-promises-victory-musk-denies-ukraines-starlink-access</t>
  </si>
  <si>
    <t>Zelenskiy promises victory; Musk can't keep funding Ukraine's Starlink</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Yes + explanation: The dependency on Starlink for critical communications infrastructure in Ukraine highlights a vulnerability in the event of funding discontinuation.&gt;
11. Space-related capability?: &lt;Yes + explanation: Starlink provides critical communication capabilities to Ukraine, which are essential for both civilian and military operations.&gt;
12. Lifecycle Phases Affected: &lt;6&gt;
13. CIA Triad Affected: &lt;Availability&gt;
14. Detected Language: &lt;English&gt;
15. Language tone: &lt;Informative, Urgent&gt;
16. Polarized?: &lt;Yes&gt;
17. Fictional?: &lt;No&gt;
18. Claim presence or illogic? &lt;Claim + explanation: The claim is that SpaceX cannot indefinitely fund Starlink services in Ukraine, which could lead to a discontinuation of critical communication services.&gt;
19. Reasoning for threat categories: &lt;The threat is categorized under non-technical hybrid threats due to the economic dependencies and difficulties highlighted by the potential discontinuation of Starlink funding.&gt;
20. Reasoning for threat classes: &lt;N/A&gt;
21. For each threat class, provide:
    - a. Confidence Level (High / Medium / Low) based on the strength of evidence in the text.
    - b. Textual evidence (quote or paraphrased) justifying the classification.
    - Creating or exploiting economic dependencies: 
      - a. High
      - b. "SpaceX cannot 'indefinitely' fund the Starlink internet service in Ukraine and send it several thousands more terminals after a report suggested that his rocket company had asked the Pentagon to pay for the donations."
    - Leverages economic difficulties: 
      - a. High
      - b. "SpaceX is not asking to recoup past expenses, but also cannot fund the existing system indefinitely *and* send several thousand more terminals that have data usage up to 100X greater than typical households. This is unreasonable," Musk said on Twitter.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 a. High
      - b. "SpaceX cannot 'indefinitely' fund the Starlink internet service in Ukraine and send it several thousands more terminals after a report suggested that his rocket company had asked the Pentagon to pay for the donations."
    - Leverages economic difficulties: 
      - a. High
      - b. "SpaceX is not asking to recoup past expenses, but also cannot fund the existing system indefinitely *and* send several thousand more terminals that have data usage up to 100X greater than typical households. This is unreasonable," Musk said on Twitter.
</t>
  </si>
  <si>
    <t xml:space="preserve">Yes + explanation: The dependency on Starlink for critical communications infrastructure in Ukraine highlights a vulnerability in the event of funding discontinuation.
</t>
  </si>
  <si>
    <t xml:space="preserve">Yes + explanation: Starlink provides critical communication capabilities to Ukraine, which are essential for both civilian and military operations.
</t>
  </si>
  <si>
    <t xml:space="preserve">Claim + explanation: The claim is that SpaceX cannot indefinitely fund Starlink services in Ukraine, which could lead to a discontinuation of critical communication services.
</t>
  </si>
  <si>
    <t xml:space="preserve">  The threat is categorized under non-technical hybrid threats due to the economic dependencies and difficulties highlighted by the potential discontinuation of Starlink funding.
</t>
  </si>
  <si>
    <t>https://www.indiatoday.in/world/russia-ukraine-war/story/musk-says-cant-fund-starlink-in-ukraine-asks-us-govt-to-pay-up-2285182-2022-10-14</t>
  </si>
  <si>
    <t>'Financial burden': Musk says can't fund Starlink in Ukraine, asks US govt to pay up</t>
  </si>
  <si>
    <t>&lt;&lt;&lt;RESPONSE_START&gt;&gt;&gt;
Detected Language: en
&lt;&lt;&lt;RESPONSE_START&gt;&gt;&gt;
1. Are there space-related issues? &lt;Yes&gt;
2. Is it a threat, attack, incident, or None? &lt;Incident&gt;
3. Are the threats technical, or non-technical, or both?: &lt;Both&gt;
4. For non-technical ones, which are the Hybrid Threat Types if present: &lt;Creating or exploiting economic dependencies, Leveraging economic difficulties&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Starlink outages&gt;
8. Does the text provide enough information to retrieve threat **classes** classification? &lt;Yes enough&gt;
9. Targeted Segments: &lt;User: Consumer Interfaces devices&gt;
10. Space-related vulnerability?: &lt;Yes + explanation: The reliance on Starlink terminals for critical communications in Ukraine highlights a vulnerability in the event of service disruptions or financial constraints.&gt;
11. Space-related capability?: &lt;Yes + explanation: Starlink's ability to provide satellite internet services in conflict zones demonstrates a significant space-related capability.&gt;
12. Lifecycle Phases Affected: &lt;6&gt;
13. CIA Triad Affected: &lt;Availability&gt;
14. Detected Language: &lt;English&gt;
15. Language tone: &lt;Informative&gt;
16. Polarized?: &lt;No&gt;
17. Fictional?: &lt;No&gt;
18. Claim presence or illogic? &lt;Claim + explanation: The claim is that Starlink services are critical for Ukraine's communications, and financial constraints are impacting service continuity.&gt;
19. Reasoning for threat categories: &lt;The text discusses the financial sustainability of Starlink services in Ukraine, which falls under economic dependencies and difficulties.&gt;
20. Reasoning for threat classes: &lt;The text mentions wide-ranging outages of Starlink services, which aligns with the Denial of Service (DoS) threat class.&gt;
21. For each threat class, provide:
    - a. Confidence Level (High / Medium / Low) based on the strength of evidence in the text.
    - b. Textual evidence (quote or paraphrased) justifying the classification.
    - a. Confidence Level: &lt;Medium&gt;
    - b. Textual evidence: &lt;"The letters come amid wide-ranging outages of Starlink’s services on the frontlines of the conflict in Ukraine as it attempts to retake large swathes of territory captured in the east and south by Russian force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The letters come amid wide-ranging outages of Starlink’s services on the frontlines of the conflict in Ukraine as it attempts to retake large swathes of territory captured in the east and south by Russian forces."&gt;
</t>
  </si>
  <si>
    <t xml:space="preserve">Yes + explanation: The reliance on Starlink terminals for critical communications in Ukraine highlights a vulnerability in the event of service disruptions or financial constraints.
</t>
  </si>
  <si>
    <t xml:space="preserve">Yes + explanation: Starlink's ability to provide satellite internet services in conflict zones demonstrates a significant space-related capability.
</t>
  </si>
  <si>
    <t xml:space="preserve">Claim + explanation: The claim is that Starlink services are critical for Ukraine's communications, and financial constraints are impacting service continuity.
</t>
  </si>
  <si>
    <t xml:space="preserve">  The text discusses the financial sustainability of Starlink services in Ukraine, which falls under economic dependencies and difficulties.
</t>
  </si>
  <si>
    <t xml:space="preserve">The text mentions wide-ranging outages of Starlink services, which aligns with the Denial of Service (DoS) threat class.
</t>
  </si>
  <si>
    <t>https://www.walesonline.co.uk/news/wales-news/wales-first-satellite-launch-space-25349629</t>
  </si>
  <si>
    <t>Wales' first-ever satellite set to be blasted into space within week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and launch of a reusable satellite platform by Space Forge, which represents a significant technological capability in space manufacturing and satellite reusability.&gt;
12. Lifecycle Phases Affected: &lt;1, 2, 3, 4, 5, 6, 7&gt;
13. CIA Triad Affected: &lt;None&gt;
14. Detected Language: &lt;English&gt;
15. Language tone: &lt;Informative, Promotional&gt;
16. Polarized?: &lt;No&gt;
17. Fictional?: &lt;No&gt;
18. Claim presence or illogic? &lt;Claim: The text claims that Space Forge is developing a reusable satellite platform that could revolutionize manufacturing in space.&gt;
19. Reasoning for threat categories: &lt;The text does not describe any specific threats, attacks, or incidents related to space systems. It focuses on the development and launch of a satellite, which is a positive advancement in space technology.&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and launch of a reusable satellite platform by Space Forge, which represents a significant technological capability in space manufacturing and satellite reusability.
</t>
  </si>
  <si>
    <t xml:space="preserve">Claim: The text claims that Space Forge is developing a reusable satellite platform that could revolutionize manufacturing in space.
</t>
  </si>
  <si>
    <t xml:space="preserve">  The text does not describe any specific threats, attacks, or incidents related to space systems. It focuses on the development and launch of a satellite, which is a positive advancement in space technology.
</t>
  </si>
  <si>
    <t>https://www.thestar.com.my/news/nation/2022/10/20/ge15-14-day-campaign-period-is-more-than-enough-says-gps-sec-gen</t>
  </si>
  <si>
    <t>GE15: 14-day campaign period is more than enough, says GPS sec-ge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a political campaign period and does not mention any space-related issues, threats, or vulnerabilities.
20. Reasoning for threat classes: No space-related threats or incidents are described in the text.
21. For each threat class, provide:
    - a. Confidence Level (High / Medium / Low) based on the strength of evidence in the text. Low
    - b. Textual evidence (quote or paraphrased) justifying the classification. The text does not mention any space-related issues or threats.
&lt;&lt;&lt;RESPONSE_END&gt;&gt;&gt;
&lt;&lt;&lt;RESPONSE_END&gt;&gt;&gt;</t>
  </si>
  <si>
    <t xml:space="preserve">  The text discusses a political campaign period and does not mention any space-related issues, threats, or vulnerabilities.
</t>
  </si>
  <si>
    <t>OPPOSITION PARTY</t>
  </si>
  <si>
    <t>https://www.thestar.com.my/news/nation/2022/10/20/ge15-a-new-frontier-for-gps-says-s039wak-deputy-minister</t>
  </si>
  <si>
    <t>GE15 a new frontier for GPS, says S'wak deputy minister</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a political event (General Election) and does not mention any space-related activities, threats, or vulnerabilities.
20. Reasoning for threat classes: No space-related threats or technical/non-technical hybrid threats are mentioned or implied in the text.
21. For each threat class, provide:
    - a. Confidence Level (High / Medium / Low) based on the strength of evidence in the text. Low
    - b. Textual evidence (quote or paraphrased) justifying the classification. The text does not mention any space-related issues or threats.
&lt;&lt;&lt;RESPONSE_END&gt;&gt;&gt;
&lt;&lt;&lt;RESPONSE_END&gt;&gt;&gt;</t>
  </si>
  <si>
    <t xml:space="preserve">  The text discusses a political event (General Election) and does not mention any space-related activities, threats, or vulnerabilities.
</t>
  </si>
  <si>
    <t>https://www.satellitetoday.com/broadband/2022/10/21/gilat-wins-brazilian-oil-and-gas-connectivity-contract/</t>
  </si>
  <si>
    <t>Gilat Wins Brazilian Oil and Gas Connectivity Contract</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Yes + explanation: The deployment of satellite connectivity solutions (SkyEdge II-c) introduces potential vulnerabilities in the ground and user segments, particularly in the infrastructure and endpoint devices used for communication.&gt;
11. Space-related capability?: &lt;Yes + explanation: The deployment of Gilat’s SkyEdge II-c SATCOM network enhances Petrobras' telecommunications capabilities, indicating a significant improvement in space-related communication infrastructure.&gt;
12. Lifecycle Phases Affected: &lt;6&gt;
13. CIA Triad Affected: &lt;N/A&gt;
14. Detected Language: &lt;English&gt;
15. Language tone: &lt;Informative&gt;
16. Polarized?: &lt;No&gt;
17. Fictional?: &lt;No&gt;
18. Claim presence or illogic? &lt;Claim + explanation: The text claims that Gilat’s SkyEdge II-c will modernize and expand Petrobras' telecommunications capabilities, which is a positive assertion without evidence of potential risks or vulnerabilities.&gt;
19. Reasoning for threat categories: &lt;The text discusses the deployment of satellite connectivity solutions, which could introduce dependencies on specific infrastructure and economic relationships, aligning with hybrid threat categories.&gt;
20. Reasoning for threat classes: &lt;No specific technical threats are mentioned in the text, so no threat classes from the taxonomy are directly applicable.&gt;
21. For each threat class, provide:
    - a. Confidence Level (High / Medium / Low) based on the strength of evidence in the text.
    - b. Textual evidence (quote or paraphrased) justifying the classification.
    - **Creating or Exploiting Infrastructure dependency**: 
      - a. Medium
      - b. "Petrobras aims to modernize and expand its onshore/offshore telecommunications capabilities with satellite connectivity solutions powered by Gilat’s SkyEdge II-c SATCOM network."
    - **Creating or exploiting economic dependencies**: 
      - a. Medium
      - b. "There is a broad market for solutions like these all across Brazil and together with Gilat we plan to accelerate our growth with companies that provide services to Petrobra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Medium
      - b. "Petrobras aims to modernize and expand its onshore/offshore telecommunications capabilities with satellite connectivity solutions powered by Gilat’s SkyEdge II-c SATCOM network."
    - **Creating or exploiting economic dependencies**: 
      - a. Medium
      - b. "There is a broad market for solutions like these all across Brazil and together with Gilat we plan to accelerate our growth with companies that provide services to Petrobras."
</t>
  </si>
  <si>
    <t xml:space="preserve">Yes + explanation: The deployment of satellite connectivity solutions (SkyEdge II-c) introduces potential vulnerabilities in the ground and user segments, particularly in the infrastructure and endpoint devices used for communication.
</t>
  </si>
  <si>
    <t xml:space="preserve">Yes + explanation: The deployment of Gilat’s SkyEdge II-c SATCOM network enhances Petrobras' telecommunications capabilities, indicating a significant improvement in space-related communication infrastructure.
</t>
  </si>
  <si>
    <t xml:space="preserve">Claim + explanation: The text claims that Gilat’s SkyEdge II-c will modernize and expand Petrobras' telecommunications capabilities, which is a positive assertion without evidence of potential risks or vulnerabilities.
</t>
  </si>
  <si>
    <t xml:space="preserve">  The text discusses the deployment of satellite connectivity solutions, which could introduce dependencies on specific infrastructure and economic relationships, aligning with hybrid threat categories.
</t>
  </si>
  <si>
    <t xml:space="preserve">No specific technical threats are mentioned in the text, so no threat classes from the taxonomy are directly applicable.
</t>
  </si>
  <si>
    <t>https://www.satellitetoday.com/government-military/2022/10/21/swedish-space-corporation-ready-to-support-new-esa-mission/</t>
  </si>
  <si>
    <t>Swedish Space Corporation Ready to Support New ESA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egment (SSC's polar ground stations in Inuvik and Kiruna)&gt;
10. Space-related vulnerability?: &lt;No&gt;
11. Space-related capability?: &lt;Yes + SSC's capability to provide data reception support for the Biomass satellite, including long-duration data downlink and redundancy&gt;
12. Lifecycle Phases Affected: &lt;5 (Operations)&gt;
13. CIA Triad Affected: &lt;None&gt;
14. Detected Language: &lt;English&gt;
15. Language tone: &lt;Formal, positive&gt;
16. Polarized?: &lt;No&gt;
17. Fictional?: &lt;No&gt;
18. Claim presence or illogic? &lt;None&gt;
19. Reasoning for threat categories: &lt;The text describes a contractual agreement for data reception support and does not mention any threats or attacks.&gt;
20. Reasoning for threat classes: &lt;No threats or attacks are describ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Ground segment (SSC's polar ground stations in Inuvik and Kiruna)
</t>
  </si>
  <si>
    <t xml:space="preserve">Yes + SSC's capability to provide data reception support for the Biomass satellite, including long-duration data downlink and redundancy
</t>
  </si>
  <si>
    <t xml:space="preserve">  The text describes a contractual agreement for data reception support and does not mention any threats or attacks.
</t>
  </si>
  <si>
    <t>https://www.theepochtimes.com/musk-says-spacex-losing-20-million-a-month-on-starlink-internet-in-ukraine_4806019.html</t>
  </si>
  <si>
    <t>Musk Says SpaceX Losing $20 Million a Month on Starlink Internet in Ukra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Leverages economic difficulties&gt;
5. for technical ones: All threats' **categories** from taxonomy that apply: &lt;Nefarious Activity / Abuse (NAA)&gt;
6. Consequently for each of the previous, which **classes** **only** using vocabulary from **classes** in taxonomy: &lt;skip&gt;
7. Term or technology in the analyzed text that retrieved the classed: &lt;Starlink, cyberwar defense&gt;
8. Does the text provide enough information to retrieve threat **classes** classification? &lt;Not enough&gt;
9. Targeted Segments: &lt;Ground, User&gt;
10. Space-related vulnerability?: &lt;Yes + explanation/No&gt;
11. Space-related capability?: &lt;Yes + explanation/No&gt;
12. Lifecycle Phases Affected: &lt;5, 6&gt;
13. CIA Triad Affected: &lt;Availability&gt;
14. Detected Language: &lt;English&gt;
15. Language tone: &lt;Informative&gt;
16. Polarized?: &lt;No&gt;
17. Fictional?: &lt;No&gt;
18. Claim presence or illogic? &lt;Claim, Illogic + explanation&gt;
19. Reasoning for threat categories: &lt;The text discusses economic dependencies and potential cyber threats to Starlink services.&gt;
20. Reasoning for threat classes: &lt;The mention of cyberwar defense suggests potential for DoS and jamming attacks on Starlink services.&gt;
21. For each threat class, provide:
    - a. Confidence Level (High / Medium / Low) based on the strength of evidence in the text.
    - b. Textual evidence (quote or paraphrased) justifying the classification.
&lt;&lt;&lt;RESPONSE_END&gt;&gt;&gt;
&lt;&lt;&lt;RESPONSE_END&gt;&gt;&gt;</t>
  </si>
  <si>
    <t xml:space="preserve">Starlink, cyberwar defense
</t>
  </si>
  <si>
    <t xml:space="preserve">  The text discusses economic dependencies and potential cyber threats to Starlink services.
</t>
  </si>
  <si>
    <t xml:space="preserve">The mention of cyberwar defense suggests potential for DoS and jamming attacks on Starlink services.
</t>
  </si>
  <si>
    <t>https://menafn.com/1105023305/Musk-Seeks-US-Funding-Of-Ukraine-Satellite-Network</t>
  </si>
  <si>
    <t>Musk Seeks US Funding Of Ukraine Satellite Network</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Leverages economic difficulties, Geopolitical tensions&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 Denial of Service (DoS)&gt;
7. Term or technology in the analyzed text that retrieved the classed: &lt;Jamming, cyberattacks, Starlink system&gt;
8. Does the text provide enough information to retrieve threat **classes** classification? &lt;Yes enough&gt;
9. Targeted Segments: &lt;Ground: TTC Ground (Antenna), Space: BUS (COM) &amp; Payload (PLCOM), User: VSAT&gt;
10. Space-related vulnerability?: &lt;Yes + explanation: The reliance on Starlink for critical battlefield communications exposes vulnerabilities to jamming and cyberattacks, which could disrupt operations.&gt;
11. Space-related capability?: &lt;Yes + explanation: Starlink provides essential communication capabilities for Ukrainian forces, making it a critical asset in the conflict.&gt;
12. Lifecycle Phases Affected: &lt;5, 6&gt;
13. CIA Triad Affected: &lt;Availability&gt;
14. Detected Language: &lt;English&gt;
15. Language tone: &lt;Informative, concerned&gt;
16. Polarized?: &lt;Yes, due to the geopolitical context and the involvement of key figures like Elon Musk and the Ukrainian government.&gt;
17. Fictional?: &lt;No&gt;
18. Claim presence or illogic? &lt;Claim + explanation: The claim is that Starlink is essential for Ukrainian military communications and is under threat from cyberattacks and jamming.&gt;
19. Reasoning for threat categories: &lt;The text highlights the dependency on Starlink for critical communications, which is a non-technical threat, and mentions specific technical threats like jamming and cyberattacks.&gt;
20. Reasoning for threat classes: &lt;Jamming and Interception of Communication are directly mentioned, while Denial of Service (DoS) is implied as a potential consequence of these attacks.&gt;
21. For each threat class, provide:
    - a. Confidence Level (High / Medium / Low) based on the strength of evidence in the text.
    - b. Textual evidence (quote or paraphrased) justifying the classification.
    - **Jamming**: 
        - a. High
        - b. "We've also had to defend against cyberattacks &amp; jamming, which are getting harder," Musk tweeted.
    - **Interception of Communication**: 
        - a. Medium
        - b. The text implies that communication channels are critical and could be targeted, though not explicitly stated.
    - **Denial of Service (DoS)**: 
        - a. Medium
        - b. The potential for jamming and cyberattacks to disrupt communications suggests a possible DoS scenario.
&lt;&lt;&lt;RESPONSE_END&gt;&gt;&gt;
&lt;&lt;&lt;RESPONSE_END&gt;&gt;&gt;</t>
  </si>
  <si>
    <t xml:space="preserve"> For each threat class, provide:
    - a. Confidence Level (High / Medium / Low) based on the strength of evidence in the text.
    - b. Textual evidence (quote or paraphrased) justifying the classification.
    - **Jamming**: 
        - a. High
        - b. "We've also had to defend against cyberattacks &amp; jamming, which are getting harder," Musk tweeted.
    - **Interception of Communication**: 
        - a. Medium
        - b. The text implies that communication channels are critical and could be targeted, though not explicitly stated.
    - **Denial of Service (DoS)**: 
        - a. Medium
        - b. The potential for jamming and cyberattacks to disrupt communications suggests a possible DoS scenario.
</t>
  </si>
  <si>
    <t xml:space="preserve">Jamming, cyberattacks, Starlink system
</t>
  </si>
  <si>
    <t xml:space="preserve">Yes + explanation: The reliance on Starlink for critical battlefield communications exposes vulnerabilities to jamming and cyberattacks, which could disrupt operations.
</t>
  </si>
  <si>
    <t xml:space="preserve">Yes + explanation: Starlink provides essential communication capabilities for Ukrainian forces, making it a critical asset in the conflict.
</t>
  </si>
  <si>
    <t xml:space="preserve">Yes, due to the geopolitical context and the involvement of key figures like Elon Musk and the Ukrainian government.
</t>
  </si>
  <si>
    <t xml:space="preserve">Claim + explanation: The claim is that Starlink is essential for Ukrainian military communications and is under threat from cyberattacks and jamming.
</t>
  </si>
  <si>
    <t xml:space="preserve">  The text highlights the dependency on Starlink for critical communications, which is a non-technical threat, and mentions specific technical threats like jamming and cyberattacks.
</t>
  </si>
  <si>
    <t xml:space="preserve">Jamming and Interception of Communication are directly mentioned, while Denial of Service (DoS) is implied as a potential consequence of these attacks.
</t>
  </si>
  <si>
    <t>http://www.hngn.com/articles/245136/20221028/russia-satellites-pentagon-ukraine-us-government-attack.htm</t>
  </si>
  <si>
    <t>Russia Threatens To Attack Satellites Crucial to Pentagon, Ukraine, Prompting Immediate Reply From US Governmen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 Economic coercion&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technology&gt;
8. Does the text provide enough information to retrieve threat **classes** classification? &lt;Yes enough&gt;
9. Targeted Segments: &lt;Space: all assets&gt;
10. Space-related vulnerability?: &lt;Yes + explanation: The reliance on commercial satellites for critical operations makes them vulnerable to targeted attacks.&gt;
11. Space-related capability?: &lt;Yes + explanation: Russia's demonstrated capability in anti-satellite technology poses a significant threat.&gt;
12. Lifecycle Phases Affected: &lt;5, 6, 7&gt;
13. CIA Triad Affected: &lt;Availability&gt;
14. Detected Language: &lt;English&gt;
15. Language tone: &lt;Formal, Threatening&gt;
16. Polarized?: &lt;Yes&gt;
17. Fictional?: &lt;No&gt;
18. Claim presence or illogic? &lt;Claim + explanation: The claim is that Russia will attack commercial satellites aiding Ukraine, which is a direct threat.&gt;
19. Reasoning for threat categories: &lt;The threat involves both geopolitical tensions and the potential use of anti-satellite technology, which falls under Physical Access (PA) in the taxonomy.&gt;
20. Reasoning for threat classes: &lt;The specific threat of using anti-satellite weapons to destroy commercial satellites aligns with the class 'Damage / Destruction of the Satellite via the Use of ASAT (Anti-Satellite Weapon) / Proximity Operations'.&gt;
21. For each threat class, provide:
    - a. Confidence Level (High / Medium / Low) based on the strength of evidence in the text. &lt;High&gt;
    - b. Textual evidence (quote or paraphrased) justifying the classification. &lt;"Russian authorities threatened to attack commercial satellites that are crucial to the Pentagon and Ukraine if the West continues to meddle in the European war," and "Russia had been attempting to 'pursue anti-satellite technology and capability.'"&gt;
&lt;&lt;&lt;RESPONSE_END&gt;&gt;&gt;
&lt;&lt;&lt;RESPONSE_END&gt;&gt;&gt;</t>
  </si>
  <si>
    <t xml:space="preserve">Geopolitical tensions, Armed forces operations, Economic coercion
</t>
  </si>
  <si>
    <t xml:space="preserve"> For each threat class, provide:
    - a. Confidence Level (High / Medium / Low) based on the strength of evidence in the text. &lt;High&gt;
    - b. Textual evidence (quote or paraphrased) justifying the classification. &lt;"Russian authorities threatened to attack commercial satellites that are crucial to the Pentagon and Ukraine if the West continues to meddle in the European war," and "Russia had been attempting to 'pursue anti-satellite technology and capability.'"&gt;
</t>
  </si>
  <si>
    <t xml:space="preserve">Anti-satellite technology
</t>
  </si>
  <si>
    <t xml:space="preserve">Yes + explanation: The reliance on commercial satellites for critical operations makes them vulnerable to targeted attacks.
</t>
  </si>
  <si>
    <t xml:space="preserve">Yes + explanation: Russia's demonstrated capability in anti-satellite technology poses a significant threat.
</t>
  </si>
  <si>
    <t xml:space="preserve">Claim + explanation: The claim is that Russia will attack commercial satellites aiding Ukraine, which is a direct threat.
</t>
  </si>
  <si>
    <t xml:space="preserve">  The threat involves both geopolitical tensions and the potential use of anti-satellite technology, which falls under Physical Access (PA) in the taxonomy.
</t>
  </si>
  <si>
    <t xml:space="preserve">The specific threat of using anti-satellite weapons to destroy commercial satellites aligns with the class 'Damage / Destruction of the Satellite via the Use of ASAT (Anti-Satellite Weapon) / Proximity Operations'.
</t>
  </si>
  <si>
    <t>https://www.business-standard.com/article/current-affairs/todays-top-headlines-starlink-ev-makers-startups-spacex-rbi-adani-group-festival-season-122101200131_1.html</t>
  </si>
  <si>
    <t>Top Headlines: Starlink services in India, partial treatment to EV maker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Neutral&gt;
16. Polarized?: &lt;No&gt;
17. Fictional?: &lt;No&gt;
18. Claim presence or illogic? &lt;Claim&gt;
19. Reasoning for threat categories: &lt;The text discusses economic dependencies and potential partial treatment in subsidies, which aligns with non-technical hybrid threats related to economic exploitation.&gt;
20. Reasoning for threat classes: &lt;The text does not provide specific details about technical threats or attacks, so no technical threat classes can be identified.&gt;
21. For each threat class, provide:
    - a. Confidence Level (High / Medium / Low) based on the strength of evidence in the text. &lt;Low&gt;
    - b. Textual evidence (quote or paraphrased) justifying the classification. &lt;"Start-ups manufacturing electric two- and three-wheelers have alleged they are not getting subsidies under the second phase of the Faster Adoption and Manufacturing of Electric Vehicles (FAME II) scheme even though some established, large manufacturers are receiving them."&gt;
&lt;&lt;&lt;RESPONSE_END&gt;&gt;&gt;
&lt;&lt;&lt;RESPONSE_END&gt;&gt;&gt;</t>
  </si>
  <si>
    <t xml:space="preserve"> For each threat class, provide:
    - a. Confidence Level (High / Medium / Low) based on the strength of evidence in the text. &lt;Low&gt;
    - b. Textual evidence (quote or paraphrased) justifying the classification. &lt;"Start-ups manufacturing electric two- and three-wheelers have alleged they are not getting subsidies under the second phase of the Faster Adoption and Manufacturing of Electric Vehicles (FAME II) scheme even though some established, large manufacturers are receiving them."&gt;
</t>
  </si>
  <si>
    <t xml:space="preserve">  The text discusses economic dependencies and potential partial treatment in subsidies, which aligns with non-technical hybrid threats related to economic exploitation.
</t>
  </si>
  <si>
    <t>https://www.neowin.net/news/twirl-85-spacex-set-to-take-four-astronauts-to-the-iss-this-week/</t>
  </si>
  <si>
    <t>TWIRL 85: SpaceX set to take four astronauts to the ISS this week</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facilities and operations&gt;
10. Space-related vulnerability?: &lt;Yes + explanation: The delay in launches due to the hurricane indicates a vulnerability in the scheduling and resilience of launch operations to natural disasters.&gt;
11. Space-related capability?: &lt;Yes + explanation: The ability to reschedule and manage multiple launches in a short timeframe demonstrates operational capability.&gt;
12. Lifecycle Phases Affected: &lt;4&gt;
13. CIA Triad Affected: &lt;Availability&gt;
14. Detected Language: &lt;English&gt;
15. Language tone: &lt;Informative&gt;
16. Polarized?: &lt;No&gt;
17. Fictional?: &lt;No&gt;
18. Claim presence or illogic? &lt;Claim + explanation: The article claims that launches were delayed due to a hurricane, which is a plausible and logical explanation.&gt;
19. Reasoning for threat categories: &lt;The primary issue described is the delay of space launches due to a natural disaster, which falls under the non-technical hybrid threat of creating or exploiting infrastructure dependency.&gt;
20. Reasoning for threat classes: &lt;N/A&gt;
21. For each threat class, provide:
    - a. Confidence Level (High / Medium / Low) based on the strength of evidence in the text.
    - b. Textual evidence (quote or paraphrased) justifying the classification.
    - a. Confidence Level: High
    - b. Textual evidence: "Following the Hurricane that passed through Florida last week, several launches that were scheduled were pushed back onto this week."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Following the Hurricane that passed through Florida last week, several launches that were scheduled were pushed back onto this week."
</t>
  </si>
  <si>
    <t xml:space="preserve">Ground: Launch facilities and operations
</t>
  </si>
  <si>
    <t xml:space="preserve">Yes + explanation: The delay in launches due to the hurricane indicates a vulnerability in the scheduling and resilience of launch operations to natural disasters.
</t>
  </si>
  <si>
    <t xml:space="preserve">Yes + explanation: The ability to reschedule and manage multiple launches in a short timeframe demonstrates operational capability.
</t>
  </si>
  <si>
    <t xml:space="preserve">Claim + explanation: The article claims that launches were delayed due to a hurricane, which is a plausible and logical explanation.
</t>
  </si>
  <si>
    <t xml:space="preserve">  The primary issue described is the delay of space launches due to a natural disaster, which falls under the non-technical hybrid threat of creating or exploiting infrastructure dependency.
</t>
  </si>
  <si>
    <t>https://whbl.com/2022/10/27/elon-musks-spacex-partners-with-philippine-tycoon-on-satellite-service/</t>
  </si>
  <si>
    <t>Elon Musk’s SpaceX partners with Philippine tycoon on satellite servi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SpaceX’s Starlink provides internet access via a network of satellites, enhancing communication capabilities in remote areas and during natural disasters.&gt;
12. Lifecycle Phases Affected: &lt;6&gt;
13. CIA Triad Affected: &lt;None&gt;
14. Detected Language: &lt;English&gt;
15. Language tone: &lt;Informative&gt;
16. Polarized?: &lt;No&gt;
17. Fictional?: &lt;No&gt;
18. Claim presence or illogic? &lt;Claim: SpaceX is expanding into the Philippines with Starlink services.&gt;
19. Reasoning for threat categories: &lt;The text describes an expansion of satellite broadband services, which does not directly indicate any threats or attacks.&gt;
20. Reasoning for threat classes: &lt;No specific threats or attacks are mentioned in the text.&gt;
21. For each threat class, provide:
    - a. Confidence Level (High / Medium / Low) based on the strength of evidence in the text. &lt;Low&gt;
    - b. Textual evidence (quote or paraphrased) justifying the classification. &lt;The text discusses the expansion of SpaceX’s Starlink services in the Philippines, focusing on improving internet access in remote areas and during natural disasters, without mentioning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expansion of SpaceX’s Starlink services in the Philippines, focusing on improving internet access in remote areas and during natural disasters, without mentioning any threats or attacks.&gt;
</t>
  </si>
  <si>
    <t xml:space="preserve">Yes + explanation: SpaceX’s Starlink provides internet access via a network of satellites, enhancing communication capabilities in remote areas and during natural disasters.
</t>
  </si>
  <si>
    <t xml:space="preserve">Claim: SpaceX is expanding into the Philippines with Starlink services.
</t>
  </si>
  <si>
    <t xml:space="preserve">  The text describes an expansion of satellite broadband services, which does not directly indicate any threats or attacks.
</t>
  </si>
  <si>
    <t>https://www.france24.com/en/live-news/20221020-european-space-agency-to-launch-two-missions-on-spacex-rockets</t>
  </si>
  <si>
    <t>European Space Agency to launch two missions on SpaceX rocket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Infrastructure dependency, Creating or exploiting economic dependencies, Diplomatic Sanction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Yes + explanation: The dependency on external launch providers (e.g., Soyuz, Falcon 9) creates vulnerabilities in the launch segment due to geopolitical tensions and economic dependencies.&gt;
11. Space-related capability?: &lt;Yes + explanation: The ESA's ability to launch missions is impacted by external factors such as geopolitical tensions and delays in the Ariane 6 program.&gt;
12. Lifecycle Phases Affected: &lt;4&gt;
13. CIA Triad Affected: &lt;Availability&gt;
14. Detected Language: &lt;English&gt;
15. Language tone: &lt;Neutral&gt;
16. Polarized?: &lt;No&gt;
17. Fictional?: &lt;No&gt;
18. Claim presence or illogic? &lt;Claim + explanation: The text claims that Russia pulled out of the Soyuz launch in response to European sanctions, and ESA has shifted to using Falcon 9 as a temporary measure.&gt;
19. Reasoning for threat categories: &lt;The text highlights geopolitical tensions and economic dependencies affecting ESA's launch capabilities, which are non-technical hybrid threats.&gt;
20. Reasoning for threat classes: &lt;No technical threats are explicitly mentioned in the text.&gt;
21. For each threat class, provide:
    - a. Confidence Level (High / Medium / Low) based on the strength of evidence in the text.
    - b. Textual evidence (quote or paraphrased) justifying the classification.
    - **Creating or Exploiting Infrastructure dependency**: 
      - a. High
      - b. "The use of other launchers was 'a temporary measure' for the ESA due to the 'drop out of Soyuz in particular,' but also over the Ariane 6 delay."
    - **Creating or exploiting economic dependencies**: 
      - a. Medium
      - b. "Euclid, which aims to better understand the mysteries of dark energy and dark matter, will now instead catch a ride into space on the Falcon 9 rocket of billionaire Elon Musk's US company SpaceX."
    - **Diplomatic Sanctions**: 
      - a. High
      - b. "The ESA's space telescope Euclid had been planned to launch next year on a Soyuz rocket, but in February Russia pulled out in response to European sanctions over Moscow's war in Ukraine."
    - **geopolitical tensions**: 
      - a. High
      - b. "Russia pulled out in response to European sanctions over Moscow's war in Ukraine."
&lt;&lt;&lt;RESPONSE_END&gt;&gt;&gt;
&lt;&lt;&lt;RESPONSE_END&gt;&gt;&gt;</t>
  </si>
  <si>
    <t xml:space="preserve">Creating or Exploiting Infrastructure dependency, Creating or exploiting economic dependencies, Diplomatic Sanctions, geopolitical tensions
</t>
  </si>
  <si>
    <t xml:space="preserve"> For each threat class, provide:
    - a. Confidence Level (High / Medium / Low) based on the strength of evidence in the text.
    - b. Textual evidence (quote or paraphrased) justifying the classification.
    - **Creating or Exploiting Infrastructure dependency**: 
      - a. High
      - b. "The use of other launchers was 'a temporary measure' for the ESA due to the 'drop out of Soyuz in particular,' but also over the Ariane 6 delay."
    - **Creating or exploiting economic dependencies**: 
      - a. Medium
      - b. "Euclid, which aims to better understand the mysteries of dark energy and dark matter, will now instead catch a ride into space on the Falcon 9 rocket of billionaire Elon Musk's US company SpaceX."
    - **Diplomatic Sanctions**: 
      - a. High
      - b. "The ESA's space telescope Euclid had been planned to launch next year on a Soyuz rocket, but in February Russia pulled out in response to European sanctions over Moscow's war in Ukraine."
    - **geopolitical tensions**: 
      - a. High
      - b. "Russia pulled out in response to European sanctions over Moscow's war in Ukraine."
</t>
  </si>
  <si>
    <t xml:space="preserve">Yes + explanation: The dependency on external launch providers (e.g., Soyuz, Falcon 9) creates vulnerabilities in the launch segment due to geopolitical tensions and economic dependencies.
</t>
  </si>
  <si>
    <t xml:space="preserve">Yes + explanation: The ESA's ability to launch missions is impacted by external factors such as geopolitical tensions and delays in the Ariane 6 program.
</t>
  </si>
  <si>
    <t xml:space="preserve">Claim + explanation: The text claims that Russia pulled out of the Soyuz launch in response to European sanctions, and ESA has shifted to using Falcon 9 as a temporary measure.
</t>
  </si>
  <si>
    <t xml:space="preserve">  The text highlights geopolitical tensions and economic dependencies affecting ESA's launch capabilities, which are non-technical hybrid threats.
</t>
  </si>
  <si>
    <t>https://news.yahoo.com/kennedy-space-viewing-packages-spacex-163039210.html</t>
  </si>
  <si>
    <t>Kennedy Space will have viewing packages for SpaceX Falcon Heavy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launch of the SpaceX Falcon Heavy, which demonstrates the capability to deploy payloads into geosynchronous orbit, including a military microsatellite.&gt;
12. Lifecycle Phases Affected: &lt;4&gt;
13. CIA Triad Affected: &lt;None&gt;
14. Detected Language: &lt;English&gt;
15. Language tone: &lt;Informative, promotional&gt;
16. Polarized?: &lt;No&gt;
17. Fictional?: &lt;No&gt;
18. Claim presence or illogic? &lt;Claim + explanation: The text makes claims about the launch schedule, payload deployment, and viewing opportunities, which are factual and verifiable.&gt;
19. Reasoning for threat categories: &lt;The text does not describe any threats, attacks, or incidents. It focuses on the launch of a SpaceX Falcon Heavy rocket and associated viewing packages.&gt;
20. Reasoning for threat classes: &lt;No threat classes are applicable as the text does not describe any malicious or unintentional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launch of the SpaceX Falcon Heavy, which demonstrates the capability to deploy payloads into geosynchronous orbit, including a military microsatellite.
</t>
  </si>
  <si>
    <t xml:space="preserve">Claim + explanation: The text makes claims about the launch schedule, payload deployment, and viewing opportunities, which are factual and verifiable.
</t>
  </si>
  <si>
    <t xml:space="preserve">  The text does not describe any threats, attacks, or incidents. It focuses on the launch of a SpaceX Falcon Heavy rocket and associated viewing packages.
</t>
  </si>
  <si>
    <t>https://www.washingtonpost.com/world/2022/10/06/taiwan-ukraine-satellite-interent-china-russia/</t>
  </si>
  <si>
    <t>Taiwan, looking to Ukraine, pursues internet backup</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yber espionage, Cyber operations, Geopolitical tensions&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Interception of Communication, Hijacking&gt;
7. Term or technology in the analyzed text that retrieved the classed: &lt;Satellite internet, cyberattacks, shelling, low-orbit satellites&gt;
8. Does the text provide enough information to retrieve threat **classes** classification? &lt;Yes enough&gt;
9. Targeted Segments: &lt;Ground, Space, User&gt;
10. Space-related vulnerability?: &lt;Yes + explanation: Taiwan's reliance on satellite internet for backup connectivity makes it vulnerable to disruptions caused by cyberattacks, jamming, or physical attacks on satellite infrastructure.&gt;
11. Space-related capability?: &lt;Yes + explanation: Taiwan is developing a backup satellite internet network to ensure connectivity in the event of military aggression or natural disasters, demonstrating a capability to mitigate potential threats.&gt;
12. Lifecycle Phases Affected: &lt;5, 6&gt;
13. CIA Triad Affected: &lt;Confidentiality, Integrity, Availability&gt;
14. Detected Language: &lt;English&gt;
15. Language tone: &lt;Informative, cautionary&gt;
16. Polarized?: &lt;Yes, due to geopolitical tensions between Taiwan and China&gt;
17. Fictional?: &lt;No&gt;
18. Claim presence or illogic? &lt;Claim + explanation: The text presents claims about Taiwan's vulnerability to cyberattacks and its efforts to build a backup satellite internet network.&gt;
19. Reasoning for threat categories: &lt;The text highlights potential threats to Taiwan's satellite internet infrastructure, including cyberattacks, jamming, and geopolitical tensions, which align with the NAA and EIH categories.&gt;
20. Reasoning for threat classes: &lt;The text mentions concerns about cyberattacks and shelling disrupting internet access, which could involve DoS, jamming, interception of communication, or hijacking of satellite signals.&gt;
21. For each threat class, provide:
    - a. Confidence Level (High / Medium / Low) based on the strength of evidence in the text.
    - b. Textual evidence (quote or paraphrased) justifying the classification.
    - Denial of Service (DoS): 
        a. Medium
        b. "Ukraine has used Starlink... to ensure internet connectivity in the face of Russian shelling and cyberattacks."
    - Jamming:
        a. Medium
        b. "Taiwan needed a plan to maintain internet infrastructure in the event of 'intense military aggression,' or other threats."
    - Interception of Communication:
        a. Medium
        b. "Taiwan is already vulnerable to cyberespionage, with its neighbors eager to 'look through its mail.'"
    - Hijacking:
        a. Medium
        b. "An apparent cyberattack knocked offline the website of Taiwan’s presidential office."
&lt;&lt;&lt;RESPONSE_END&gt;&gt;&gt;
&lt;&lt;&lt;RESPONSE_END&gt;&gt;&gt;</t>
  </si>
  <si>
    <t xml:space="preserve">Creating or Exploiting Infrastructure dependency, Cyber espionage, Cyber operations, Geopolitical tensions
</t>
  </si>
  <si>
    <t xml:space="preserve"> For each threat class, provide:
    - a. Confidence Level (High / Medium / Low) based on the strength of evidence in the text.
    - b. Textual evidence (quote or paraphrased) justifying the classification.
    - Denial of Service (DoS): 
        a. Medium
        b. "Ukraine has used Starlink... to ensure internet connectivity in the face of Russian shelling and cyberattacks."
    - Jamming:
        a. Medium
        b. "Taiwan needed a plan to maintain internet infrastructure in the event of 'intense military aggression,' or other threats."
    - Interception of Communication:
        a. Medium
        b. "Taiwan is already vulnerable to cyberespionage, with its neighbors eager to 'look through its mail.'"
    - Hijacking:
        a. Medium
        b. "An apparent cyberattack knocked offline the website of Taiwan’s presidential office."
</t>
  </si>
  <si>
    <t xml:space="preserve">Satellite internet, cyberattacks, shelling, low-orbit satellites
</t>
  </si>
  <si>
    <t xml:space="preserve">Yes + explanation: Taiwan's reliance on satellite internet for backup connectivity makes it vulnerable to disruptions caused by cyberattacks, jamming, or physical attacks on satellite infrastructure.
</t>
  </si>
  <si>
    <t xml:space="preserve">Yes + explanation: Taiwan is developing a backup satellite internet network to ensure connectivity in the event of military aggression or natural disasters, demonstrating a capability to mitigate potential threats.
</t>
  </si>
  <si>
    <t xml:space="preserve">Yes, due to geopolitical tensions between Taiwan and China
</t>
  </si>
  <si>
    <t xml:space="preserve">Claim + explanation: The text presents claims about Taiwan's vulnerability to cyberattacks and its efforts to build a backup satellite internet network.
</t>
  </si>
  <si>
    <t xml:space="preserve">  The text highlights potential threats to Taiwan's satellite internet infrastructure, including cyberattacks, jamming, and geopolitical tensions, which align with the NAA and EIH categories.
</t>
  </si>
  <si>
    <t xml:space="preserve">The text mentions concerns about cyberattacks and shelling disrupting internet access, which could involve DoS, jamming, interception of communication, or hijacking of satellite signals.
</t>
  </si>
  <si>
    <t>https://www.floridatoday.com/story/tech/science/space/2022/10/18/nice-weather-space-force-station-ahead-thursdays-spacex-falcon-9-launch/10530588002/</t>
  </si>
  <si>
    <t>Space Force: Nice weather for Thursday's SpaceX Falcon 9 launch after a mid-week cold fron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successful launch and recovery of a Falcon 9 rocket, indicating operational capability in space missions.&gt;
12. Lifecycle Phases Affected: &lt;4, 5&gt;
13. CIA Triad Affected: &lt;None&gt;
14. Detected Language: &lt;English&gt;
15. Language tone: &lt;Informative&gt;
16. Polarized?: &lt;No&gt;
17. Fictional?: &lt;No&gt;
18. Claim presence or illogic? &lt;None&gt;
19. Reasoning for threat categories: &lt;The text primarily reports on a successful space launch and does not describe any threats or attack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successful launch and recovery of a Falcon 9 rocket, indicating operational capability in space missions.
</t>
  </si>
  <si>
    <t xml:space="preserve">  The text primarily reports on a successful space launch and does not describe any threats or attacks.
</t>
  </si>
  <si>
    <t>https://phys.org/news/2022-10-europe-all-new-weather-satellite-site.html</t>
  </si>
  <si>
    <t>Europe's all-new weather satellite arrives at launch s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Transportation, Launch&gt;
10. Space-related vulnerability?: &lt;No&gt;
11. Space-related capability?: &lt;Yes + explanation: The text describes the successful transportation and preparation of the MTG-I1 satellite, indicating operational capabilities in satellite logistics and launch readiness.&gt;
12. Lifecycle Phases Affected: &lt;2, 3, 4&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transportation and preparation of the satellite for launch.&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transportation and preparation of the MTG-I1 satellite, indicating operational capabilities in satellite logistics and launch readiness.
</t>
  </si>
  <si>
    <t xml:space="preserve">  The text does not describe any threats, attacks, or incidents. It focuses on the successful transportation and preparation of the satellite for launch.
</t>
  </si>
  <si>
    <t>https://techcrunch.com/2022/10/31/daily-crunch-spacex-set-to-launch-two-spacecraft-tomorrow-aboard-falcon-heavy-rocket/</t>
  </si>
  <si>
    <t>Daily Crunch: SpaceX set to launch two spacecraft tomorrow aboard Falcon Heavy rocke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skip&gt;
7. Term or technology in the analyzed text that retrieved the classed: &lt;Falcon Heavy rocket launch&gt;
8. Does the text provide enough information to retrieve threat **classes** classification? &lt;Not enough&gt;
9. Targeted Segments: &lt;Ground: TTC Ground (Antenna) Space: BUS (COM) &amp; Payload (PLCOM) User: VSAT&gt;
10. Space-related vulnerability?: &lt;Yes + explaination/No&gt;
11. Space-related capability?: &lt;Yes + explaination/No&gt;
12. Lifecycle Phases Affected: &lt;1, 2, 3, 4, 5, 6, 7,&gt;
13. CIA Triad Affected: &lt;C, I, A&gt;
14. Detected Language: &lt;English&gt;
15. Language tone: &lt;Informal&gt;
16. Polarized?: &lt;No&gt;
17. Fictional?: &lt;No&gt;
18. Claim presence or illogic? &lt;Claim, Illogic + explaination&gt;
19. Reasoning for threat categories: &lt;The text mentions the launch of a Falcon Heavy rocket, which could potentially be exploited for Denial of Service (DoS) attacks if not properly secured.&gt;
20. Reasoning for threat classes: &lt;The launch of a Falcon Heavy rocket could be used to flood satellite systems with requests/commands, leading to a Denial of Service (DoS) situation.&gt;
21. For each threat class, provide:
    - a. Confidence Level (High / Medium / Low) based on the strength of evidence in the text. &lt;Low&gt;
    - b. Textual evidence (quote or paraphrased) justifying the classification. &lt;"While we were all distracted by Elon Musk’s other pet project, SpaceX launched a Falcon Heavy rocket for the first time in three years."&gt;
&lt;&lt;&lt;RESPONSE_END&gt;&gt;&gt;
&lt;&lt;&lt;RESPONSE_END&gt;&gt;&gt;</t>
  </si>
  <si>
    <t xml:space="preserve"> For each threat class, provide:
    - a. Confidence Level (High / Medium / Low) based on the strength of evidence in the text. &lt;Low&gt;
    - b. Textual evidence (quote or paraphrased) justifying the classification. &lt;"While we were all distracted by Elon Musk’s other pet project, SpaceX launched a Falcon Heavy rocket for the first time in three years."&gt;
</t>
  </si>
  <si>
    <t xml:space="preserve">Falcon Heavy rocket launch
</t>
  </si>
  <si>
    <t xml:space="preserve">  The text mentions the launch of a Falcon Heavy rocket, which could potentially be exploited for Denial of Service (DoS) attacks if not properly secured.
</t>
  </si>
  <si>
    <t xml:space="preserve">The launch of a Falcon Heavy rocket could be used to flood satellite systems with requests/commands, leading to a Denial of Service (DoS) situation.
</t>
  </si>
  <si>
    <t>https://www.foxbusiness.com/technology/nasa-spacex-launch-crew-5-astronauts</t>
  </si>
  <si>
    <t>NASA, SpaceX set to launch Crew-5 astronaut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gt;
10. Space-related vulnerability?: &lt;Yes + explanation: The launch delay due to Hurricane Ian highlights a vulnerability in the launch infrastructure to adverse weather conditions.&gt;
11. Space-related capability?: &lt;No&gt;
12. Lifecycle Phases Affected: &lt;4&gt;
13. CIA Triad Affected: &lt;Availability&gt;
14. Detected Language: &lt;English&gt;
15. Language tone: &lt;Informative&gt;
16. Polarized?: &lt;No&gt;
17. Fictional?: &lt;No&gt;
18. Claim presence or illogic? &lt;Claim + explanation: The text claims that the launch was delayed due to poor weather conditions, specifically Hurricane Ian.&gt;
19. Reasoning for threat categories: &lt;The delay in the launch due to Hurricane Ian indicates a dependency on favorable weather conditions, which is a non-technical threat related to infrastructure.&gt;
20. Reasoning for threat classes: &lt;N/A&gt;
21. For each threat class, provide:
    - a. Confidence Level (High / Medium / Low) based on the strength of evidence in the text.
    - b. Textual evidence (quote or paraphrased) justifying the classification.
    - a. Confidence Level: &lt;High&gt;
    - b. Textual evidence: &lt;"The launch has shifted a few times before the latest delay caused by Hurricane Ian."&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The launch has shifted a few times before the latest delay caused by Hurricane Ian."&gt;
</t>
  </si>
  <si>
    <t xml:space="preserve">Yes + explanation: The launch delay due to Hurricane Ian highlights a vulnerability in the launch infrastructure to adverse weather conditions.
</t>
  </si>
  <si>
    <t xml:space="preserve">Claim + explanation: The text claims that the launch was delayed due to poor weather conditions, specifically Hurricane Ian.
</t>
  </si>
  <si>
    <t xml:space="preserve">  The delay in the launch due to Hurricane Ian indicates a dependency on favorable weather conditions, which is a non-technical threat related to infrastructure.
</t>
  </si>
  <si>
    <t>https://www.thestar.com.my/tech/tech-news/2022/10/14/elon-musk-says-spacex-cant-help-fund-ukraine-internet-indefinitely</t>
  </si>
  <si>
    <t>Elon Musk says SpaceX can’t help fund Ukraine Internet indefinitel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Consumer Interfaces, Consumer Endpoint Devices&gt;
10. Space-related vulnerability?: &lt;Yes + explanation: The reliance on Starlink terminals for high-speed broadband Internet in Ukraine creates a vulnerability due to the potential cessation of financial support from SpaceX, which could disrupt services.&gt;
11. Space-related capability?: &lt;Yes + explanation: SpaceX's Starlink system provides critical communication capabilities, which are currently being leveraged to support Ukraine's connectivity needs.&gt;
12. Lifecycle Phases Affected: &lt;6&gt;
13. CIA Triad Affected: &lt;Availability&gt;
14. Detected Language: &lt;English&gt;
15. Language tone: &lt;Informative, cautionary&gt;
16. Polarized?: &lt;Yes, due to the geopolitical context involving Ukraine and Russia&gt;
17. Fictional?: &lt;No&gt;
18. Claim presence or illogic? &lt;Claim + explanation: Elon Musk claims that SpaceX cannot sustain the financial burden of supporting Starlink services in Ukraine indefinitely.&gt;
19. Reasoning for threat categories: &lt;The text highlights economic dependencies and potential financial difficulties, which align with non-technical hybrid threats.&gt;
20. Reasoning for threat classes: &lt;The text does not provide specific technical details or actions that fit into the defined technical threat classes.&gt;
21. For each threat class, provide:
    - a. Confidence Level (High / Medium / Low) based on the strength of evidence in the text.
    - b. Textual evidence (quote or paraphrased) justifying the classification.
    - Creating or exploiting economic dependencies: 
        a. Medium
        b. "SpaceX 'is not asking to recoup past expenses' on Starlink services in Ukraine, Musk said on Twitter, but it also cannot sustain the financial support or send thousands more terminals to Ukraine."
    - Leverages economic difficulties: 
        a. Medium
        b. "The Starlink terminals deployed in Ukraine are using data as much as 100 times the amount of typical households, Musk added. A week ago he tweeted that Starlink in Ukraine had cost SpaceX US$80mil (RM376.24mil), which would likely surpass US$100mil (RM470.30mil) by the end of the year."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a. Medium
        b. "SpaceX 'is not asking to recoup past expenses' on Starlink services in Ukraine, Musk said on Twitter, but it also cannot sustain the financial support or send thousands more terminals to Ukraine."
    - Leverages economic difficulties: 
        a. Medium
        b. "The Starlink terminals deployed in Ukraine are using data as much as 100 times the amount of typical households, Musk added. A week ago he tweeted that Starlink in Ukraine had cost SpaceX US$80mil (RM376.24mil), which would likely surpass US$100mil (RM470.30mil) by the end of the year."
</t>
  </si>
  <si>
    <t xml:space="preserve">Yes + explanation: The reliance on Starlink terminals for high-speed broadband Internet in Ukraine creates a vulnerability due to the potential cessation of financial support from SpaceX, which could disrupt services.
</t>
  </si>
  <si>
    <t xml:space="preserve">Yes + explanation: SpaceX's Starlink system provides critical communication capabilities, which are currently being leveraged to support Ukraine's connectivity needs.
</t>
  </si>
  <si>
    <t xml:space="preserve">Yes, due to the geopolitical context involving Ukraine and Russia
</t>
  </si>
  <si>
    <t xml:space="preserve">Claim + explanation: Elon Musk claims that SpaceX cannot sustain the financial burden of supporting Starlink services in Ukraine indefinitely.
</t>
  </si>
  <si>
    <t xml:space="preserve">  The text highlights economic dependencies and potential financial difficulties, which align with non-technical hybrid threats.
</t>
  </si>
  <si>
    <t xml:space="preserve">The text does not provide specific technical details or actions that fit into the defined technical threat classes.
</t>
  </si>
  <si>
    <t>https://www.dailyexcelsior.com/indian-startups-to-launch-space-satellites-soon-dr-jitendra-2/</t>
  </si>
  <si>
    <t>Indian StartUps to launch Space satellites soon: Dr Jitendr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India's advancements in space technology, including the production of PSLVs by L&amp;T and HAL, and the launch of satellites by OneWeb through ISRO and NSIL. This indicates a growing capability in space technology and satellite launch infrastructure.
12. Lifecycle Phases Affected: &lt;None&gt;
13. CIA Triad Affected: &lt;None&gt;
14. Detected Language: &lt;English&gt;
15. Language tone: &lt;Positive, Informative&gt;
16. Polarized?: &lt;No&gt;
17. Fictional?: &lt;No&gt;
18. Claim presence or illogic? &lt;Claim&gt; The text presents claims about India's advancements in space technology and the role of ISpA in fostering growth in the space sector.
19. Reasoning for threat categories: &lt;The text does not describe any specific threats, attacks, or incidents related to space systems. It focuses on advancements and collaborations in the space sector.&gt;
20. Reasoning for threat classes: &lt;No threat classes are applicable as the text does not describe any malicious activities or vulnerabilities.&gt;
21. For each threat class, provide:
    - a. Confidence Level (High / Medium / Low) based on the strength of evidence in the text. &lt;Not applicable&gt;
    - b. Textual evidence (quote or paraphrased) justifying the classification. &lt;Not applicable&gt;
&lt;&lt;&lt;RESPONSE_END&gt;&gt;&gt;
&lt;&lt;&lt;RESPONSE_END&gt;&gt;&gt;</t>
  </si>
  <si>
    <t xml:space="preserve">Yes + explanation The text discusses India's advancements in space technology, including the production of PSLVs by L&amp;T and HAL, and the launch of satellites by OneWeb through ISRO and NSIL. This indicates a growing capability in space technology and satellite launch infrastructure.
</t>
  </si>
  <si>
    <t xml:space="preserve">Claim The text presents claims about India's advancements in space technology and the role of ISpA in fostering growth in the space sector.
</t>
  </si>
  <si>
    <t xml:space="preserve">  The text does not describe any specific threats, attacks, or incidents related to space systems. It focuses on advancements and collaborations in the space sector.
</t>
  </si>
  <si>
    <t>COLUMBUS</t>
  </si>
  <si>
    <t>https://www.wdtimes.com/news/local/columbus-man-found-guilty-of-robbing-bank-while-wearing-gps-bracelet/article_240585fa-4b3f-11ed-b1e6-8f8a472fc50b.html</t>
  </si>
  <si>
    <t>Columbus man found guilty of robbing bank while wearing GPS bracele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is a list of U.S. states, territories, and Canadian provinces, with no indication of any space-related issues or threats.&gt;
20. Reasoning for threat classes: &lt;No space-related threats or incidents are mentioned or implied in the text.&gt;
21. For each threat class, provide:
    - a. Confidence Level (High / Medium / Low) based on the strength of evidence in the text. &lt;Low&gt;
    - b. Textual evidence (quote or paraphrased) justifying the classification. &lt;The text is a list of U.S. states, territories, and Canadian provinces, with no mention of space-related issues or threats.&gt;
&lt;&lt;&lt;RESPONSE_END&gt;&gt;&gt;
&lt;&lt;&lt;RESPONSE_END&gt;&gt;&gt;</t>
  </si>
  <si>
    <t xml:space="preserve">  The text is a list of U.S. states, territories, and Canadian provinces, with no indication of any space-related issues or threats.
</t>
  </si>
  <si>
    <t>https://www.dnaindia.com/technology/report-elon-musk-s-spacex-seeks-starlink-licence-as-india-prepares-for-5g-2994326</t>
  </si>
  <si>
    <t>Elon Musk's SpaceX seeks Starlink licence as India prepares for 5G</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Foreign direct investment,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No&gt;
11. Space-related capability?: &lt;Yes + explanation: The text discusses the deployment of satellite internet services, which involves the capability to launch and operate satellites for communication purposes.&gt;
12. Lifecycle Phases Affected: &lt;1, 2, 3, 4, 5, 6, 7&gt;
13. CIA Triad Affected: &lt;None&gt;
14. Detected Language: &lt;English&gt;
15. Language tone: &lt;Informative&gt;
16. Polarized?: &lt;No&gt;
17. Fictional?: &lt;No&gt;
18. Claim presence or illogic? &lt;Claim + explanation: The text presents claims about companies considering launching satellite internet services in India and the regulatory process involved.&gt;
19. Reasoning for threat categories: &lt;The text highlights the interest of global companies in India's space sector, which could lead to infrastructure dependency and geopolitical tensions.&gt;
20. Reasoning for threat classes: &lt;The text does not provide specific technical details or incidents that would allow for the classification of technical threat classes.&gt;
21. For each threat class, provide:
    - a. Confidence Level (High / Medium / Low) based on the strength of evidence in the text.
    - b. Textual evidence (quote or paraphrased) justifying the classification.
&lt;&lt;&lt;RESPONSE_END&gt;&gt;&gt;
&lt;&lt;&lt;RESPONSE_END&gt;&gt;&gt;</t>
  </si>
  <si>
    <t xml:space="preserve">Creating or Exploiting Infrastructure dependency, Foreign direct investment, Geopolitical tensions
</t>
  </si>
  <si>
    <t xml:space="preserve">Yes + explanation: The text discusses the deployment of satellite internet services, which involves the capability to launch and operate satellites for communication purposes.
</t>
  </si>
  <si>
    <t xml:space="preserve">Claim + explanation: The text presents claims about companies considering launching satellite internet services in India and the regulatory process involved.
</t>
  </si>
  <si>
    <t xml:space="preserve">  The text highlights the interest of global companies in India's space sector, which could lead to infrastructure dependency and geopolitical tensions.
</t>
  </si>
  <si>
    <t>https://www.nbcmiami.com/news/business/money-report/satellite-operator-viasat-up-35-on-2-billion-deal-to-sell-a-military-communications-unit-to-l3harris/2873814/</t>
  </si>
  <si>
    <t>Satellite Operator Viasat Climbs 27% After Selling Military Communications Unit to L3Harris for $2 Billion</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No&gt;
12. Lifecycle Phases Affected: &lt;6&gt;
13. CIA Triad Affected: &lt;N/A&gt;
14. Detected Language: &lt;English&gt;
15. Language tone: &lt;Neutral&gt;
16. Polarized?: &lt;No&gt;
17. Fictional?: &lt;No&gt;
18. Claim presence or illogic? &lt;Claim&gt;
19. Reasoning for threat categories: &lt;The event describes a business transaction involving the sale of a military communications system, which does not directly indicate any technical threats or attacks.&gt;
20. Reasoning for threat classes: &lt;The event is primarily about economic activity and does not involve any direct threats or attacks on space systems.&gt;
21. For each threat class, provide:
    - a. Confidence Level (High / Medium / Low) based on the strength of evidence in the text. &lt;Low&gt;
    - b. Textual evidence (quote or paraphrased) justifying the classification. &lt;"California-based satellite operator Viasat is selling a piece of its government business to defense contractor L3Harris in a deal worth nearly $2 billion."&gt;
&lt;&lt;&lt;RESPONSE_END&gt;&gt;&gt;
&lt;&lt;&lt;RESPONSE_END&gt;&gt;&gt;</t>
  </si>
  <si>
    <t xml:space="preserve"> For each threat class, provide:
    - a. Confidence Level (High / Medium / Low) based on the strength of evidence in the text. &lt;Low&gt;
    - b. Textual evidence (quote or paraphrased) justifying the classification. &lt;"California-based satellite operator Viasat is selling a piece of its government business to defense contractor L3Harris in a deal worth nearly $2 billion."&gt;
</t>
  </si>
  <si>
    <t xml:space="preserve">  The event describes a business transaction involving the sale of a military communications system, which does not directly indicate any technical threats or attacks.
</t>
  </si>
  <si>
    <t xml:space="preserve">The event is primarily about economic activity and does not involve any direct threats or attacks on space systems.
</t>
  </si>
  <si>
    <t>https://www.dnaindia.com/science/report-oneweb-india-1-mission-isro-s-heaviest-rocket-lifts-off-with-36-satellites-know-all-about-the-mission-2995204</t>
  </si>
  <si>
    <t>OneWeb India-1 Mission: ISRO’s heaviest rocket lifts off with 36 satellites; know all about the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explanation: The text highlights ISRO's capability to launch heavy payloads into space, specifically the LVM3-M2 rocket's ability to carry 8,000 kg to LEO, demonstrating significant space launch and satellite deployment capabilities.&gt;
12. Lifecycle Phases Affected: &lt;4, 5&gt;
13. CIA Triad Affected: &lt;None&gt;
14. Detected Language: &lt;English&gt;
15. Language tone: &lt;Informative, celebratory&gt;
16. Polarized?: &lt;No&gt;
17. Fictional?: &lt;No&gt;
18. Claim presence or illogic? &lt;Claim + explanation: The text makes factual claims about ISRO's successful launch of the LVM3-M2 rocket and deployment of 36 satellites for the OneWeb India-1 mission.&gt;
19. Reasoning for threat categories: &lt;The text does not describe any threats, attacks, or incidents, but rather focuses on the successful launch and deployment of satellite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highlights ISRO's capability to launch heavy payloads into space, specifically the LVM3-M2 rocket's ability to carry 8,000 kg to LEO, demonstrating significant space launch and satellite deployment capabilities.
</t>
  </si>
  <si>
    <t xml:space="preserve">Claim + explanation: The text makes factual claims about ISRO's successful launch of the LVM3-M2 rocket and deployment of 36 satellites for the OneWeb India-1 mission.
</t>
  </si>
  <si>
    <t xml:space="preserve">  The text does not describe any threats, attacks, or incidents, but rather focuses on the successful launch and deployment of satellites.
</t>
  </si>
  <si>
    <t>https://www.thehindubusinessline.com/opinion/navic-indias-own-gps-to-make-greater-inroads/article65973039.ece</t>
  </si>
  <si>
    <t>NaVIC, India’s own GPS, to make greater inroad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gt;
5. for technical ones: All threats' **categories** from taxonomy that apply: &lt;Nefarious Activity / Abuse (NAA)&gt;
6. Consequently for each of the previous, which **classes** **only** using vocabulary from **classes** in taxonomy: &lt;Supply Chain Compromise&gt;
7. Term or technology in the analyzed text that retrieved the classed: &lt;NaVIC, GPS, L5, S band, L1&gt;
8. Does the text provide enough information to retrieve threat **classes** classification? &lt;Yes enough&gt;
9. Targeted Segments: &lt;Ground: Production, User: Consumer Endpoint Devices&gt;
10. Space-related vulnerability?: &lt;Yes + explanation: The reliance on foreign GPS systems like the US GPS for critical applications such as military operations poses a vulnerability, as highlighted by the Kargil War incident where the US refused to provide data.&gt;
11. Space-related capability?: &lt;Yes + explanation: NaVIC represents an indigenous capability for India to have its own satellite navigation system, reducing dependency on foreign systems and enhancing national security.&gt;
12. Lifecycle Phases Affected: &lt;1, 2, 3, 4, 5, 6&gt;
13. CIA Triad Affected: &lt;Confidentiality, Integrity, Availability&gt;
14. Detected Language: &lt;English&gt;
15. Language tone: &lt;Informative&gt;
16. Polarized?: &lt;No&gt;
17. Fictional?: &lt;No&gt;
18. Claim presence or illogic? &lt;Claim&gt;
19. Reasoning for threat categories: &lt;The text discusses the potential for supply chain compromise in the context of smartphone manufacturers needing to modify hardware to support NaVIC, which could introduce vulnerabilities.&gt;
20. Reasoning for threat classes: &lt;The requirement for smartphone manufacturers to modify hardware to support NaVIC could lead to supply chain compromises, especially if third-party components or software are involved.&gt;
21. For each threat class, provide:
    - a. Confidence Level (High / Medium / Low) based on the strength of evidence in the text.
    - b. Textual evidence (quote or paraphrased) justifying the classification.
    - a. Confidence Level: Medium
    - b. Textual evidence: "Smartphone manufacturers such as Apple, Samsung, Xiomi and Readmi are not happy, but will comply." and "They are saying that if L1 frequency is used instead of L5, it would be easier and cheaper because L1 is already in use and the chipsets won’t need to be modified."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Smartphone manufacturers such as Apple, Samsung, Xiomi and Readmi are not happy, but will comply." and "They are saying that if L1 frequency is used instead of L5, it would be easier and cheaper because L1 is already in use and the chipsets won’t need to be modified."
</t>
  </si>
  <si>
    <t xml:space="preserve">NaVIC, GPS, L5, S band, L1
</t>
  </si>
  <si>
    <t xml:space="preserve">Yes + explanation: The reliance on foreign GPS systems like the US GPS for critical applications such as military operations poses a vulnerability, as highlighted by the Kargil War incident where the US refused to provide data.
</t>
  </si>
  <si>
    <t xml:space="preserve">Yes + explanation: NaVIC represents an indigenous capability for India to have its own satellite navigation system, reducing dependency on foreign systems and enhancing national security.
</t>
  </si>
  <si>
    <t xml:space="preserve">  The text discusses the potential for supply chain compromise in the context of smartphone manufacturers needing to modify hardware to support NaVIC, which could introduce vulnerabilities.
</t>
  </si>
  <si>
    <t xml:space="preserve">The requirement for smartphone manufacturers to modify hardware to support NaVIC could lead to supply chain compromises, especially if third-party components or software are involved.
</t>
  </si>
  <si>
    <t>https://www.dailymail.co.uk/news/article-11284097/New-satellite-images-Russias-nuke-carrying-submarine-Belgorod-lurking-Arctic.html</t>
  </si>
  <si>
    <t>New satellite images show Russia's nuke-carrying submarine Belgorod lurking in the Arctic</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Poseidon nuke, nuclear test, submarine&gt;
8. Does the text provide enough information to retrieve threat **classes** classification? &lt;Yes enough&gt;
9. Targeted Segments: &lt;Space: all assets&gt;
10. Space-related vulnerability?: &lt;Yes + explaination: The potential use of nuclear weapons could create electromagnetic pulses (EMP) that could disrupt satellite operations and other space assets.&gt;
11. Space-related capability?: &lt;Yes + explaination: The Poseidon drone is described as having the capability to travel underwater and detonate a nuclear warhead, which could create a nuclear tsunami and potentially disrupt or destroy coastal infrastructure, including space-related ground stations.&gt;
12. Lifecycle Phases Affected: &lt;5, 6, 7&gt;
13. CIA Triad Affected: &lt;Availability&gt;
14. Detected Language: &lt;English&gt;
15. Language tone: &lt;Alarming, speculative&gt;
16. Polarized?: &lt;Yes&gt;
17. Fictional?: &lt;No&gt;
18. Claim presence or illogic? &lt;Claim + explaination: The text claims that Russia is planning to test a nuclear weapon, specifically the Poseidon drone, which could have catastrophic effects.&gt;
19. Reasoning for threat categories: &lt;The text discusses the potential use of nuclear weapons, which falls under the category of Physical Access (PA) due to the destructive nature of such weapons. It also mentions geopolitical tensions and weapons proliferation, which are hybrid threats.&gt;
20. Reasoning for threat classes: &lt;The specific threat class identified is "Damage / Destruction of the Satellite via the Use of ASAT (Anti-Satellite Weapon) / Proximity Operations" because the Poseidon drone could potentially be used to disrupt or destroy space assets through its nuclear capabilities.&gt;
21. For each threat class, provide:
    - a. Confidence Level (High / Medium / Low) based on the strength of evidence in the text.
    - b. Textual evidence (quote or paraphrased) justifying the classification.
    - a. Confidence Level: &lt;Medium&gt;
    - b. Textual evidence: &lt;"Poseidon is a drone that is said to be capable of travelling huge distances underwater before detonating with enough force to trigger a 1,600ft nuclear tsunami designed to drown and irradiate coastal citie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Poseidon is a drone that is said to be capable of travelling huge distances underwater before detonating with enough force to trigger a 1,600ft nuclear tsunami designed to drown and irradiate coastal cities."&gt;
</t>
  </si>
  <si>
    <t xml:space="preserve">Poseidon nuke, nuclear test, submarine
</t>
  </si>
  <si>
    <t xml:space="preserve">Yes + explaination: The potential use of nuclear weapons could create electromagnetic pulses (EMP) that could disrupt satellite operations and other space assets.
</t>
  </si>
  <si>
    <t xml:space="preserve">Yes + explaination: The Poseidon drone is described as having the capability to travel underwater and detonate a nuclear warhead, which could create a nuclear tsunami and potentially disrupt or destroy coastal infrastructure, including space-related ground stations.
</t>
  </si>
  <si>
    <t xml:space="preserve">Alarming, speculative
</t>
  </si>
  <si>
    <t xml:space="preserve">Claim + explaination: The text claims that Russia is planning to test a nuclear weapon, specifically the Poseidon drone, which could have catastrophic effects.
</t>
  </si>
  <si>
    <t xml:space="preserve">  The text discusses the potential use of nuclear weapons, which falls under the category of Physical Access (PA) due to the destructive nature of such weapons. It also mentions geopolitical tensions and weapons proliferation, which are hybrid threats.
</t>
  </si>
  <si>
    <t xml:space="preserve">The specific threat class identified is "Damage / Destruction of the Satellite via the Use of ASAT (Anti-Satellite Weapon) / Proximity Operations" because the Poseidon drone could potentially be used to disrupt or destroy space assets through its nuclear capabilities.
</t>
  </si>
  <si>
    <t>https://www.cbc.ca/news/world/ukraine-musk-starlink-funding-1.6616301</t>
  </si>
  <si>
    <t>Elon Musk says SpaceX can't pay for Starlink satellite service in Ukraine 'indefinitely'</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economic dependencies, Leverages economic difficulties
5. For technical ones: All threats' **categories** from taxonomy that apply: Nefarious Activity / Abuse (NAA)
6. Consequently for each of the previous, which **classes** **only** using vocabulary from **classes** in taxonomy: Jamming
7. Term or technology in the analyzed text that retrieved the classed: "defend against cyberattacks &amp; jamming"
8. Does the text provide enough information to retrieve threat **classes** classification? Yes enough
9. Targeted Segments: Ground, Space, User
10. Space-related vulnerability?: Yes, the reliance on Starlink for critical infrastructure in Ukraine creates a vulnerability if funding or service is disrupted.
11. Space-related capability?: Yes, Starlink provides critical communication capabilities in Ukraine.
12. Lifecycle Phases Affected: 5, 6
13. CIA Triad Affected: Availability
14. Detected Language: English
15. Language tone: Formal, concerned
16. Polarized?: Yes, due to the political and economic implications of the situation.
17. Fictional?: No
18. Claim presence or illogic? Claim, the claim is that SpaceX cannot indefinitely fund Starlink in Ukraine.
19. Reasoning for threat categories: The text mentions economic pressures and technical threats like jamming, which align with the taxonomy categories.
20. Reasoning for threat classes: The explicit mention of jamming in the text directly corresponds to the "Jamming" class in the taxonomy.
21. For each threat class, provide:
    - a. Confidence Level (High / Medium / Low) based on the strength of evidence in the text.
    - b. Textual evidence (quote or paraphrased) justifying the classification.
    - Jamming: High, "We’ve also had to defend against cyberattacks &amp; jamming, which are getting harder."
&lt;&lt;&lt;RESPONSE_END&gt;&gt;&gt;
&lt;&lt;&lt;RESPONSE_END&gt;&gt;&gt;</t>
  </si>
  <si>
    <t xml:space="preserve"> For each threat class, provide:
    - a. Confidence Level (High / Medium / Low) based on the strength of evidence in the text.
    - b. Textual evidence (quote or paraphrased) justifying the classification.
    - Jamming: High, "We’ve also had to defend against cyberattacks &amp; jamming, which are getting harder."
</t>
  </si>
  <si>
    <t xml:space="preserve">defend against cyberattacks &amp; jamming
</t>
  </si>
  <si>
    <t xml:space="preserve">Yes, the reliance on Starlink for critical infrastructure in Ukraine creates a vulnerability if funding or service is disrupted.
</t>
  </si>
  <si>
    <t xml:space="preserve">Yes, Starlink provides critical communication capabilities in Ukraine.
</t>
  </si>
  <si>
    <t xml:space="preserve">Yes, due to the political and economic implications of the situation.
</t>
  </si>
  <si>
    <t xml:space="preserve">Claim, the claim is that SpaceX cannot indefinitely fund Starlink in Ukraine.
</t>
  </si>
  <si>
    <t xml:space="preserve">  The text mentions economic pressures and technical threats like jamming, which align with the taxonomy categories.
</t>
  </si>
  <si>
    <t xml:space="preserve">The explicit mention of jamming in the text directly corresponds to the "Jamming" class in the taxonomy.
</t>
  </si>
  <si>
    <t>https://www.nbcphiladelphia.com/news/business/money-report/the-major-space-players-and-diverging-strategies-in-the-race-to-connect-your-smartphone-via-satellites/3399880/</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ination/No&gt; &lt;No&gt;
11. Space-related capability?: &lt;Yes + explaination/No&gt; &lt;Yes, the text discusses advancements in satellite technology enabling direct communication with smartphones, indicating a capability enhancement in space-based communication systems.&gt;
12. Lifecycle Phases Affected: &lt;1, 2, 3, 4, 5, 6, 7,&gt; &lt;None&gt;
13. CIA Triad Affected: &lt;C, I, A&gt; &lt;None&gt;
14. Detected Language: &lt;English&gt;
15. Language tone: &lt;Informative&gt;
16. Polarized?: &lt;No&gt;
17. Fictional?: &lt;No&gt;
18. Claim presence or illogic? &lt;Claim, Illogic + explaination&gt; &lt;Claim, the text presents claims about technological advancements and market potentials without providing evidence or detailed technical descriptions.&gt;
19. Reasoning for threat categories: &lt;The text does not describe any specific threats, attacks, or incidents. It focuses on technological advancements and market strategies in satellite communications.&gt;
20. Reasoning for threat classes: &lt;No specific threat classes are applicable as the text does not detail any malicious activities or vulnerabilities.&gt;
21. For each threat class, provide:
    - a. Confidence Level (High / Medium / Low) based on the strength of evidence in the text. &lt;Not applicable&gt;
    - b. Textual evidence (quote or paraphrased) justifying the classification. &lt;Not applicable&gt;
&lt;&lt;&lt;RESPONSE_END&gt;&gt;&gt;
&lt;&lt;&lt;RESPONSE_END&gt;&gt;&gt;</t>
  </si>
  <si>
    <t xml:space="preserve">Yes + explaination/No Yes, the text discusses advancements in satellite technology enabling direct communication with smartphones, indicating a capability enhancement in space-based communication systems.
</t>
  </si>
  <si>
    <t xml:space="preserve">1, 2, 3, 4, 5, 6, 7, None
</t>
  </si>
  <si>
    <t xml:space="preserve">C, I, A None
</t>
  </si>
  <si>
    <t xml:space="preserve">Claim, Illogic + explaination Claim, the text presents claims about technological advancements and market potentials without providing evidence or detailed technical descriptions.
</t>
  </si>
  <si>
    <t xml:space="preserve">  The text does not describe any specific threats, attacks, or incidents. It focuses on technological advancements and market strategies in satellite communications.
</t>
  </si>
  <si>
    <t>https://www.nbcmiami.com/news/business/money-report/elon-musks-spacex-could-spin-off-starlink-as-public-company-by-2025-analysts-predict/2886783/</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iscusses the potential for Starlink to expand its satellite constellation, indicating an increase in space-based capabilities.
12. Lifecycle Phases Affected: &lt;None&gt;
13. CIA Triad Affected: &lt;None&gt;
14. Detected Language: &lt;English&gt;
15. Language tone: &lt;Informative&gt;
16. Polarized?: &lt;No&gt;
17. Fictional?: &lt;No&gt;
18. Claim presence or illogic? &lt;Claim&gt; The text presents claims about the potential IPO of Starlink and its implications for expanding satellite services.
19. Reasoning for threat categories: &lt;The text does not describe any specific threats or attacks, but rather discusses business strategies and potential expansions.&gt;
20. Reasoning for threat classes: &lt;No specific threat classes are applicable as the text does not describe any malicious activities or vulnerabilities.&gt;
21. For each threat class, provide:
    - a. Confidence Level (High / Medium / Low) based on the strength of evidence in the text. &lt;Low&gt;
    - b. Textual evidence (quote or paraphrased) justifying the classification. &lt;The text discusses the potential IPO of Starlink and its role in expanding satellite services, but does not mention any specific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potential IPO of Starlink and its role in expanding satellite services, but does not mention any specific threats or attacks.&gt;
</t>
  </si>
  <si>
    <t xml:space="preserve">Yes + explaination The text discusses the potential for Starlink to expand its satellite constellation, indicating an increase in space-based capabilities.
</t>
  </si>
  <si>
    <t xml:space="preserve">Claim The text presents claims about the potential IPO of Starlink and its implications for expanding satellite services.
</t>
  </si>
  <si>
    <t xml:space="preserve">  The text does not describe any specific threats or attacks, but rather discusses business strategies and potential expansions.
</t>
  </si>
  <si>
    <t>https://www.indiatoday.in/world/story/elon-musk-starlink-network-ukraine-no-funding-from-us-defence-2287091-2022-10-19</t>
  </si>
  <si>
    <t>No funding from US government on Starlink in Ukraine, says Elon Musk</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Leverages economic difficulties&gt;
5. for technical ones: All threats' **categories** from taxonomy that apply: &lt;Nefarious Activity / Abuse (NAA)&gt;
6. Consequently for each of the previous, which **classes** **only** using vocabulary from **classes** in taxonomy: &lt;Denial of Service (DoS), Resource Exhaustion&gt;
7. Term or technology in the analyzed text that retrieved the classed: &lt;Starlink, cyberwar defense&gt;
8. Does the text provide enough information to retrieve threat **classes** classification? &lt;Yes enough&gt;
9. Targeted Segments: &lt;Ground, User&gt;
10. Space-related vulnerability?: &lt;Yes + explanation: The text mentions enhanced security measures for cyberwar defense, indicating potential vulnerabilities in the Starlink system that could be exploited.&gt;
11. Space-related capability?: &lt;Yes + explanation: The text implies that SpaceX has the capability to maintain and defend the Starlink network despite financial losses.&gt;
12. Lifecycle Phases Affected: &lt;5, 6&gt;
13. CIA Triad Affected: &lt;Availability&gt;
14. Detected Language: &lt;English&gt;
15. Language tone: &lt;Informal, assertive&gt;
16. Polarized?: &lt;Yes&gt;
17. Fictional?: &lt;No&gt;
18. Claim presence or illogic? &lt;Claim + explanation: Elon Musk claims that SpaceX is losing money due to unpaid services and enhanced security measures for cyberwar defense.&gt;
19. Reasoning for threat categories: &lt;The text discusses financial strain on SpaceX due to unpaid services and costs related to cyberwar defense, which implies potential threats to the availability of the Starlink network.&gt;
20. Reasoning for threat classes: &lt;The mention of enhanced security measures for cyberwar defense suggests potential Denial of Service (DoS) and Resource Exhaustion threats to the Starlink network.&gt;
21. For each threat class, provide:
    - a. Confidence Level (High / Medium / Low) based on the strength of evidence in the text.
    - b. Textual evidence (quote or paraphrased) justifying the classification.
    - Denial of Service (DoS):
      a. Medium
      b. "SpaceX is losing ~$20M/month due to unpaid service &amp; costs related to enhanced security measures for cyberwar defense."
    - Resource Exhaustion:
      a. Medium
      b. "SpaceX is losing ~$20M/month due to unpaid service &amp; costs related to enhanced security measures for cyberwar defense."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a. Medium
      b. "SpaceX is losing ~$20M/month due to unpaid service &amp; costs related to enhanced security measures for cyberwar defense."
    - Resource Exhaustion:
      a. Medium
      b. "SpaceX is losing ~$20M/month due to unpaid service &amp; costs related to enhanced security measures for cyberwar defense."
</t>
  </si>
  <si>
    <t xml:space="preserve">Yes + explanation: The text mentions enhanced security measures for cyberwar defense, indicating potential vulnerabilities in the Starlink system that could be exploited.
</t>
  </si>
  <si>
    <t xml:space="preserve">Yes + explanation: The text implies that SpaceX has the capability to maintain and defend the Starlink network despite financial losses.
</t>
  </si>
  <si>
    <t xml:space="preserve">Claim + explanation: Elon Musk claims that SpaceX is losing money due to unpaid services and enhanced security measures for cyberwar defense.
</t>
  </si>
  <si>
    <t xml:space="preserve">  The text discusses financial strain on SpaceX due to unpaid services and costs related to cyberwar defense, which implies potential threats to the availability of the Starlink network.
</t>
  </si>
  <si>
    <t xml:space="preserve">The mention of enhanced security measures for cyberwar defense suggests potential Denial of Service (DoS) and Resource Exhaustion threats to the Starlink network.
</t>
  </si>
  <si>
    <t>https://www.wwno.org/npr-news/2022-10-27/from-tesla-to-spacex-what-elon-musk-touches-turns-to-gold-twitter-may-be-different</t>
  </si>
  <si>
    <t>From Tesla to SpaceX, what Elon Musk touches turns to gold. Twitter may be differen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primarily discusses Elon Musk's acquisition of Twitter and his broader business activities, including SpaceX. However, there is no explicit mention of space-related threats, attacks, or incidents. The focus is on business strategy, organizational change, and social media dynamics, which do not align with the space threat taxonomy.&gt;
20. Reasoning for threat classes: &lt;No specific technical or non-technical threats related to space systems are mentioned in the text. The discussion is centered around Musk's business ventures and the challenges of managing Twitter, which does not involve space-related threats or incidents.&gt;
21. For each threat class, provide:
    - a. Confidence Level (High / Medium / Low) based on the strength of evidence in the text. &lt;Not applicable&gt;
    - b. Textual evidence (quote or paraphrased) justifying the classification. &lt;Not applicable&gt;
&lt;&lt;&lt;RESPONSE_END&gt;&gt;&gt;
&lt;&lt;&lt;RESPONSE_END&gt;&gt;&gt;</t>
  </si>
  <si>
    <t xml:space="preserve">  The text primarily discusses Elon Musk's acquisition of Twitter and his broader business activities, including SpaceX. However, there is no explicit mention of space-related threats, attacks, or incidents. The focus is on business strategy, organizational change, and social media dynamics, which do not align with the space threat taxonomy.
</t>
  </si>
  <si>
    <t xml:space="preserve">No specific technical or non-technical threats related to space systems are mentioned in the text. The discussion is centered around Musk's business ventures and the challenges of managing Twitter, which does not involve space-related threats or incidents.
</t>
  </si>
  <si>
    <t>https://www.prnewswire.com:443/news-releases/first-satellite-bioanalytical-lab-offers-fastest-option-for-pbmc-processing-in-australian-clinical-trials-301658467.html</t>
  </si>
  <si>
    <t>First satellite bioanalytical lab offers fastest option for PBMC processing in Australian clinical trial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the establishment of a bioanalytical laboratory and its satellite processing unit, focusing on clinical trials and sample processing. There is no mention of space-related threats, attacks, or incidents.&gt;
20. Reasoning for threat classes: &lt;The content is entirely focused on medical and bioanalytical advancements, with no indication of any space-related technical or non-technical threats.&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the establishment of a bioanalytical laboratory and its satellite processing unit, focusing on clinical trials and sample processing. There is no mention of space-related threats, attacks, or incidents.
</t>
  </si>
  <si>
    <t xml:space="preserve">The content is entirely focused on medical and bioanalytical advancements, with no indication of any space-related technical or non-technical threats.
</t>
  </si>
  <si>
    <t>https://www.floridatoday.com/story/tech/science/space/2022/10/05/nasa-and-spacex-launch-crew-5-mission-florida-first-russian/8139617001/</t>
  </si>
  <si>
    <t>NASA, SpaceX launch Crew-5 mission from Florida with first Russian passeng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successful SpaceX launch and crew mission to the ISS, with no indication of threats, attacks, or incidents. The focus is on the operational success of the mission and upcoming launches.&gt;
20. Reasoning for threat classes: &lt;No evidence of malicious activity, technical vulnerabilities, or hybrid threats is provided in the text. The content is purely descriptive of space operations.&gt;
21. For each threat class, provide:
    - a. Confidence Level (High / Medium / Low) based on the strength of evidence in the text. &lt;Low&gt;
    - b. Textual evidence (quote or paraphrased) justifying the classification. &lt;The text does not mention any threats, vulnerabilities, or incidents. It focuses on the successful launch and mission detail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threats, vulnerabilities, or incidents. It focuses on the successful launch and mission details.&gt;
</t>
  </si>
  <si>
    <t xml:space="preserve">  The text describes a successful SpaceX launch and crew mission to the ISS, with no indication of threats, attacks, or incidents. The focus is on the operational success of the mission and upcoming launches.
</t>
  </si>
  <si>
    <t xml:space="preserve">No evidence of malicious activity, technical vulnerabilities, or hybrid threats is provided in the text. The content is purely descriptive of space operations.
</t>
  </si>
  <si>
    <t>https://www.floridatoday.com/story/tech/science/space/2022/10/01/ula-and-spacex-hope-clear-rocket-launch-backlog-after-hurricane-ian/8128118001/</t>
  </si>
  <si>
    <t>After Hurricane Ian, ULA and SpaceX hope to clear launch backlog next week</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facilities, Space: None&gt;
10. Space-related vulnerability?: &lt;Yes + explanation: The incident highlights the vulnerability of space launch infrastructure to natural disasters like hurricanes, which can delay launches and impact mission schedules.&gt;
11. Space-related capability?: &lt;Yes + explanation: The ability to quickly recover and resume operations after a natural disaster demonstrates resilience in space launch capabilities.&gt;
12. Lifecycle Phases Affected: &lt;4, 5&gt;
13. CIA Triad Affected: &lt;Availability&gt;
14. Detected Language: &lt;English&gt;
15. Language tone: &lt;Informative, neutral&gt;
16. Polarized?: &lt;No&gt;
17. Fictional?: &lt;No&gt;
18. Claim presence or illogic? &lt;Claim, Illogic + explanation: The text presents factual information about launch schedules and recovery efforts post-hurricane, with no illogical claims.&gt;
19. Reasoning for threat categories: &lt;The incident is classified as non-technical due to its nature as a natural disaster impacting infrastructure, rather than a deliberate attack or technical malfunction.&gt;
20. Reasoning for threat classes: &lt;No specific threat classes are applicable as the incident is related to natural disaster recovery rather than malicious activity.&gt;
21. For each threat class, provide:
    - a. Confidence Level (High / Medium / Low) based on the strength of evidence in the text.
    - b. Textual evidence (quote or paraphrased) justifying the classification.
&lt;&lt;&lt;RESPONSE_END&gt;&gt;&gt;
&lt;&lt;&lt;RESPONSE_END&gt;&gt;&gt;</t>
  </si>
  <si>
    <t xml:space="preserve">Ground: Launch facilities, Space: None
</t>
  </si>
  <si>
    <t xml:space="preserve">Yes + explanation: The incident highlights the vulnerability of space launch infrastructure to natural disasters like hurricanes, which can delay launches and impact mission schedules.
</t>
  </si>
  <si>
    <t xml:space="preserve">Yes + explanation: The ability to quickly recover and resume operations after a natural disaster demonstrates resilience in space launch capabilities.
</t>
  </si>
  <si>
    <t xml:space="preserve">Claim, Illogic + explanation: The text presents factual information about launch schedules and recovery efforts post-hurricane, with no illogical claims.
</t>
  </si>
  <si>
    <t xml:space="preserve">  The incident is classified as non-technical due to its nature as a natural disaster impacting infrastructure, rather than a deliberate attack or technical malfunction.
</t>
  </si>
  <si>
    <t xml:space="preserve">No specific threat classes are applicable as the incident is related to natural disaster recovery rather than malicious activity.
</t>
  </si>
  <si>
    <t>https://gulfnews.com/business/markets/abu-dhabis-yahsat-takes-stake-in-us-low-cost-satellite-solutions-firm-esat-global-1.1665466958699</t>
  </si>
  <si>
    <t>Abu Dhabi's Yahsat takes stake in US low-cost satellite solutions firm eSAT Glob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Positive, optimistic&gt;
16. Polarized?: &lt;No&gt;
17. Fictional?: &lt;No&gt;
18. Claim presence or illogic? &lt;Claim + explaination&gt;
19. Reasoning for threat categories: &lt;The text discusses a partnership aimed at enhancing customer service and creating new opportunities, but it does not mention any specific threats or vulnerabilities.&gt;
20. Reasoning for threat classes: &lt;No specific threat classes are mentioned or implied in the text.&gt;
21. For each threat class, provide:
    - a. Confidence Level (High / Medium / Low) based on the strength of evidence in the text. &lt;Low&gt;
    - b. Textual evidence (quote or paraphrased) justifying the classification. &lt;The text focuses on the benefits of a partnership and does not provide evidence of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benefits of a partnership and does not provide evidence of any threats or vulnerabilities.&gt;
</t>
  </si>
  <si>
    <t xml:space="preserve">  The text discusses a partnership aimed at enhancing customer service and creating new opportunities, but it does not mention any specific threats or vulnerabilities.
</t>
  </si>
  <si>
    <t>https://www.nbcphiladelphia.com/news/business/money-report/elon-musks-spacex-could-spin-off-starlink-as-public-company-by-2025-analysts-predict/3395880/</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tarlink's potential IPO and its role in providing satellite broadband, indicating a capability in satellite communication and internet services.&gt;
12. Lifecycle Phases Affected: &lt;None&gt;
13. CIA Triad Affected: &lt;None&gt;
14. Detected Language: &lt;English&gt;
15. Language tone: &lt;Informative&gt;
16. Polarized?: &lt;No&gt;
17. Fictional?: &lt;No&gt;
18. Claim presence or illogic? &lt;Claim + explanation: The text presents claims about Starlink's potential IPO and its role in the Russia-Ukraine war.&gt;
19. Reasoning for threat categories: &lt;The text discusses economic strategies and dependencies related to Starlink's expansion, which aligns with the hybrid threat category of "Creating or exploiting economic dependencies."&gt;
20. Reasoning for threat classes: &lt;No specific threat classes are identified as the text does not describe any malicious activities or technical vulnerabilities.&gt;
21. For each threat class, provide:
    - a. Confidence Level (High / Medium / Low) based on the strength of evidence in the text. &lt;Low&gt;
    - b. Textual evidence (quote or paraphrased) justifying the classification. &lt;The text mentions Starlink's potential IPO and its role in the Russia-Ukraine war but does not provide evidence of specific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mentions Starlink's potential IPO and its role in the Russia-Ukraine war but does not provide evidence of specific threats or attacks.&gt;
</t>
  </si>
  <si>
    <t xml:space="preserve">Yes + explanation: The text discusses Starlink's potential IPO and its role in providing satellite broadband, indicating a capability in satellite communication and internet services.
</t>
  </si>
  <si>
    <t xml:space="preserve">  The text discusses economic strategies and dependencies related to Starlink's expansion, which aligns with the hybrid threat category of "Creating or exploiting economic dependencies."
</t>
  </si>
  <si>
    <t xml:space="preserve">No specific threat classes are identified as the text does not describe any malicious activities or technical vulnerabilities.
</t>
  </si>
  <si>
    <t>https://www.nbclosangeles.com/news/business/money-report/elon-musks-spacex-could-spin-off-starlink-as-public-company-by-2025-analysts-predict/3010919/</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tarlink's role in providing satellite broadband services and its potential IPO, indicating a capability in satellite communication and infrastructure expansion.&gt;
12. Lifecycle Phases Affected: &lt;None&gt;
13. CIA Triad Affected: &lt;None&gt;
14. Detected Language: &lt;English&gt;
15. Language tone: &lt;Informative&gt;
16. Polarized?: &lt;No&gt;
17. Fictional?: &lt;No&gt;
18. Claim presence or illogic? &lt;Claim + explanation: The text presents claims about Starlink's potential IPO and its role in the Russia-Ukraine war, but these are not illogical.&gt;
19. Reasoning for threat categories: &lt;The text does not describe any specific threats, attacks, or incidents related to space system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tarlink's role in providing satellite broadband services and its potential IPO, indicating a capability in satellite communication and infrastructure expansion.
</t>
  </si>
  <si>
    <t>https://www.winknews.com/2022/10/01/elon-musk-donating-starlink-satellites-to-swfl/</t>
  </si>
  <si>
    <t>Elon Musk donating Starlink satellites to SWFL</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Starlink satellites
8. Does the text provide enough information to retrieve threat **classes** classification? Not enough
9. Targeted Segments: User segment (Consumer Interfaces and Consumer Endpoint Devices)
10. Space-related vulnerability? No
11. Space-related capability? Yes + explanation: Starlink satellites are being deployed to provide high-speed broadband internet to emergency responders and affected communities, demonstrating a capability to enhance connectivity in disaster-stricken areas.
12. Lifecycle Phases Affected: 6 (Operations)
13. CIA Triad Affected: None
14. Detected Language: English
15. Language tone: Informative
16. Polarized? No
17. Fictional? No
18. Claim presence or illogic? Claim + explanation: The claim is that Starlink satellites are being used to provide internet connectivity in areas affected by Hurricane Ian, which is supported by the announcement from Gov. Ron DeSantis.
19. Reasoning for threat categories: The text describes a positive use of space technology (Starlink satellites) to aid in disaster recovery, with no indication of threats or malicious activity.
20. Reasoning for threat classes: No threats are mentioned or implied in the text; it focuses on the deployment of Starlink satellites for humanitarian purposes.
21. For each threat class, provide:
    - a. Confidence Level (High / Medium / Low) based on the strength of evidence in the text. Low
    - b. Textual evidence (quote or paraphrased) justifying the classification. "Starlink satellites will soon be helping Southwest Florida emergency responders in the aftermath of Hurricane Ian."
&lt;&lt;&lt;RESPONSE_END&gt;&gt;&gt;
&lt;&lt;&lt;RESPONSE_END&gt;&gt;&gt;</t>
  </si>
  <si>
    <t xml:space="preserve"> For each threat class, provide:
    - a. Confidence Level (High / Medium / Low) based on the strength of evidence in the text. Low
    - b. Textual evidence (quote or paraphrased) justifying the classification. "Starlink satellites will soon be helping Southwest Florida emergency responders in the aftermath of Hurricane Ian."
</t>
  </si>
  <si>
    <t xml:space="preserve">Yes + explanation: Starlink satellites are being deployed to provide high-speed broadband internet to emergency responders and affected communities, demonstrating a capability to enhance connectivity in disaster-stricken areas.
</t>
  </si>
  <si>
    <t xml:space="preserve">Claim + explanation: The claim is that Starlink satellites are being used to provide internet connectivity in areas affected by Hurricane Ian, which is supported by the announcement from Gov. Ron DeSantis.
</t>
  </si>
  <si>
    <t xml:space="preserve">  The text describes a positive use of space technology (Starlink satellites) to aid in disaster recovery, with no indication of threats or malicious activity.
</t>
  </si>
  <si>
    <t xml:space="preserve">No threats are mentioned or implied in the text; it focuses on the deployment of Starlink satellites for humanitarian purposes.
</t>
  </si>
  <si>
    <t>https://spaceflightnow.com/2022/10/28/spacex-adds-53-more-starlink-satellites-to-internet-constellation/</t>
  </si>
  <si>
    <t>SpaceX adds 53 more Starlink satellites to internet constellation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nd deploy satellites, including the reuse of rocket boosters and the deployment of Starlink satellites into orbit.&gt;
12. Lifecycle Phases Affected: &lt;4, 5, 6&gt;
13. CIA Triad Affected: &lt;None&gt;
14. Detected Language: &lt;English&gt;
15. Language tone: &lt;Informative, neutral&gt;
16. Polarized?: &lt;No&gt;
17. Fictional?: &lt;No&gt;
18. Claim presence or illogic? &lt;None&gt;
19. Reasoning for threat categories: &lt;The text describes a successful launch and deployment of satellites without any indication of threats, attacks, or incidents.&gt;
20. Reasoning for threat classes: &lt;No evidence of malicious activity, technical failures, or natur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launch and deploy satellites, including the reuse of rocket boosters and the deployment of Starlink satellites into orbit.
</t>
  </si>
  <si>
    <t>KIEV</t>
  </si>
  <si>
    <t>https://www.ibtimes.co.in/russia-threatens-target-elon-musks-starlink-satellites-providing-free-internet-ukrainians-853535</t>
  </si>
  <si>
    <t>Russia threatens to target Elon Musk's Starlink satellites for providing free internet to Ukrainian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 Proxies: paramilitary organizat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Jamming&gt;
7. Term or technology in the analyzed text that retrieved the classed: &lt;"legitimate military targets", "retaliatory strike", "commercial space infrastructure"&gt;
8. Does the text provide enough information to retrieve threat **classes** classification? &lt;Yes enough&gt;
9. Targeted Segments: &lt;Space: all assets, Ground: TTC Ground&gt;
10. Space-related vulnerability?: &lt;Yes + explanation: The use of civilian space assets for military purposes increases their vulnerability to being targeted as legitimate military assets.&gt;
11. Space-related capability?: &lt;Yes + explanation: The capability to target and potentially destroy or disrupt civilian space assets using ASAT weapons or jamming techniques.&gt;
12. Lifecycle Phases Affected: &lt;5, 6, 7&gt;
13. CIA Triad Affected: &lt;Availability&gt;
14. Detected Language: &lt;English&gt;
15. Language tone: &lt;Warning, Concerned&gt;
16. Polarized?: &lt;Yes&gt;
17. Fictional?: &lt;No&gt;
18. Claim presence or illogic? &lt;Claim + explanation: The claim is that civilian space assets are being used for military purposes, making them potential targets for retaliatory strikes.&gt;
19. Reasoning for threat categories: &lt;The text discusses the potential targeting of civilian space assets for military purposes, which falls under both technical and non-technical threats.&gt;
20. Reasoning for threat classes: &lt;The specific mention of "retaliatory strike" and "legitimate military targets" suggests the use of ASAT weapons and jamming techniques to disrupt or destroy these asset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Quasi-civilian infrastructure may be considered a legitimate target for a retaliatory strike," he warned, RT reported.
    - Jamming:
        a. Medium
        b. "The US and its allies have been using 'elements of the civilian space infrastructure, including commercial, for military purposes.'"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Quasi-civilian infrastructure may be considered a legitimate target for a retaliatory strike," he warned, RT reported.
    - Jamming:
        a. Medium
        b. "The US and its allies have been using 'elements of the civilian space infrastructure, including commercial, for military purposes.'"
</t>
  </si>
  <si>
    <t xml:space="preserve">legitimate military targets, retaliatory strike, commercial space infrastructure
</t>
  </si>
  <si>
    <t xml:space="preserve">Yes + explanation: The use of civilian space assets for military purposes increases their vulnerability to being targeted as legitimate military assets.
</t>
  </si>
  <si>
    <t xml:space="preserve">Yes + explanation: The capability to target and potentially destroy or disrupt civilian space assets using ASAT weapons or jamming techniques.
</t>
  </si>
  <si>
    <t xml:space="preserve">Claim + explanation: The claim is that civilian space assets are being used for military purposes, making them potential targets for retaliatory strikes.
</t>
  </si>
  <si>
    <t xml:space="preserve">  The text discusses the potential targeting of civilian space assets for military purposes, which falls under both technical and non-technical threats.
</t>
  </si>
  <si>
    <t xml:space="preserve">The specific mention of "retaliatory strike" and "legitimate military targets" suggests the use of ASAT weapons and jamming techniques to disrupt or destroy these assets.
</t>
  </si>
  <si>
    <t>https://news.yahoo.com/space-billboards-using-satellites-project-064639463.html</t>
  </si>
  <si>
    <t>Space billboards using satellites can project ads worldwide at $65m and turn profit, study say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Exploiting socio-cultural clevag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Space, User&gt;
10. Space-related vulnerability?: &lt;Yes + explaination&gt; The text mentions the potential for light pollution and interference with astronomical research, which could be considered vulnerabilities in the space and user segments.
11. Space-related capability?: &lt;Yes + explaination&gt; The capability to deploy and operate a swarm of satellites for advertising purposes is highlighted.
12. Lifecycle Phases Affected: &lt;5, 6&gt;
13. CIA Triad Affected: &lt;Availability&gt;
14. Detected Language: &lt;English&gt;
15. Language tone: &lt;Informative, Concerned&gt;
16. Polarized?: &lt;No&gt;
17. Fictional?: &lt;No&gt;
18. Claim presence or illogic? &lt;Claim + explaination&gt; The claim is that space-based advertising could contribute to light pollution and hinder astronomical research.
19. Reasoning for threat categories: &lt;The text discusses the potential negative impacts of space-based advertising, which aligns with non-technical hybrid threats related to infrastructure dependency and socio-cultural issues.&gt;
20. Reasoning for threat classes: &lt;The text does not provide specific technical details about threats, so no technical threat classes can be identified.&gt;
21. For each threat class, provide:
    - a. Confidence Level (High / Medium / Low) based on the strength of evidence in the text.
    - b. Textual evidence (quote or paraphrased) justifying the classification.
    - Creating or Exploiting Infrastructure dependency: Medium - "Billboards in space that are made using a swarm of about 50 satellites, can provide global coverage of advertisements and potentially turn a profit at a cost of $65m, a new study has estimated."
    - Exploiting socio-cultural clevages: Medium - "From adding to the erasure of our night sky heritage to being a threat to the ability to do astronomical research from the ground, dark sky advocates &amp; astronomy experts explain why billboards in space will contribute to problems caused by light pollution."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Medium - "Billboards in space that are made using a swarm of about 50 satellites, can provide global coverage of advertisements and potentially turn a profit at a cost of $65m, a new study has estimated."
    - Exploiting socio-cultural clevages: Medium - "From adding to the erasure of our night sky heritage to being a threat to the ability to do astronomical research from the ground, dark sky advocates &amp; astronomy experts explain why billboards in space will contribute to problems caused by light pollution."
</t>
  </si>
  <si>
    <t xml:space="preserve">Space, User
</t>
  </si>
  <si>
    <t xml:space="preserve">Yes + explaination The text mentions the potential for light pollution and interference with astronomical research, which could be considered vulnerabilities in the space and user segments.
</t>
  </si>
  <si>
    <t xml:space="preserve">Yes + explaination The capability to deploy and operate a swarm of satellites for advertising purposes is highlighted.
</t>
  </si>
  <si>
    <t xml:space="preserve">Claim + explaination The claim is that space-based advertising could contribute to light pollution and hinder astronomical research.
</t>
  </si>
  <si>
    <t xml:space="preserve">  The text discusses the potential negative impacts of space-based advertising, which aligns with non-technical hybrid threats related to infrastructure dependency and socio-cultural issues.
</t>
  </si>
  <si>
    <t>https://www.satellitetoday.com/government-military/2022/10/05/sda-awards-ball-aerospace-contract-for-ndsa-experimental-testbed-next/</t>
  </si>
  <si>
    <t>SDA Awards Ball Aerospace Contract for NDSA Experimental Testbed NEx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describes the development of a new satellite system (NExT) as part of the National Defense Space Architecture (NDSA), which includes capabilities for low-latency data transport, beyond line-of-sight command and control, and optical communications terminals.&gt;
12. Lifecycle Phases Affected: &lt;1, 2, 3, 4, 5, 6, 7&gt;
13. CIA Triad Affected: &lt;None&gt;
14. Detected Language: &lt;English&gt;
15. Language tone: &lt;Informative, neutral&gt;
16. Polarized?: &lt;No&gt;
17. Fictional?: &lt;No&gt;
18. Claim presence or illogic? &lt;Claim + The text claims that the NExT system will advance future tranches of the NDSA and ensure mission success.&gt;
19. Reasoning for threat categories: &lt;The text does not describe any specific threats, attacks, or incidents. It focuses on the development and capabilities of a new satellite system.&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text describes the development of a new satellite system (NExT) as part of the National Defense Space Architecture (NDSA), which includes capabilities for low-latency data transport, beyond line-of-sight command and control, and optical communications terminals.
</t>
  </si>
  <si>
    <t xml:space="preserve">Claim + The text claims that the NExT system will advance future tranches of the NDSA and ensure mission success.
</t>
  </si>
  <si>
    <t xml:space="preserve">  The text does not describe any specific threats, attacks, or incidents. It focuses on the development and capabilities of a new satellite system.
</t>
  </si>
  <si>
    <t>https://www.satellitetoday.com/launch/2022/10/05/virgin-orbit-completes-launch-rehearsal-ahead-of-cornwall-flight/</t>
  </si>
  <si>
    <t>Virgin Orbit Completes Launch Rehearsal Ahead of Cornwall Fligh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Virgin Orbit's capability to conduct a full wet dress rehearsal and prepare for a launch, indicating operational readiness and technical expertise in space launch operations.&gt;
12. Lifecycle Phases Affected: &lt;4&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successful completion of a wet dress rehearsal and preparations for a launch.&gt;
20. Reasoning for threat classes: &lt;No threat classes are applicable as the text does not mention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Virgin Orbit's capability to conduct a full wet dress rehearsal and prepare for a launch, indicating operational readiness and technical expertise in space launch operations.
</t>
  </si>
  <si>
    <t xml:space="preserve">  The text does not describe any threats, attacks, or incidents. It focuses on the successful completion of a wet dress rehearsal and preparations for a launch.
</t>
  </si>
  <si>
    <t>https://www.satellitetoday.com/imagery-and-sensing/2022/10/05/hawkeye-360-plans-to-have-60-satellites-on-orbit-by-2025/</t>
  </si>
  <si>
    <t>HawkEye 360 Plans to Have 60 Satellites on Orbit By 2025</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Geopolitical tensions, Cyber espionage
5. For technical ones: All threats' **categories** from taxonomy that apply: Nefarious Activity / Abuse (NAA), Eavesdropping / Interception / Hijacking (EIH)
6. Consequently for each of the previous, which **classes** **only** using vocabulary from **classes** in taxonomy: 
   - Nefarious Activity / Abuse (NAA): Jamming
   - Eavesdropping / Interception / Hijacking (EIH): Interception of Communication
7. Term or technology in the analyzed text that retrieved the classed: GPS interference, RF intelligence
8. Does the text provide enough information to retrieve threat **classes** classification? Yes enough
9. Targeted Segments: Ground, Space, User
10. Space-related vulnerability?: Yes, GPS interference indicates vulnerabilities in satellite communication and navigation systems.
11. Space-related capability?: Yes, RF intelligence capabilities are highlighted as critical for strategic and tactical missions.
12. Lifecycle Phases Affected: 5, 6, 7
13. CIA Triad Affected: C, I, A
14. Detected Language: English
15. Language tone: Informative
16. Polarized?: No
17. Fictional?: No
18. Claim presence or illogic? Claim, evidence of GPS interference and RF intelligence utilization is provided.
19. Reasoning for threat categories: The text discusses GPS interference, which is a technical threat, and the use of RF intelligence, which can be associated with cyber espionage, a non-technical threat.
20. Reasoning for threat classes: GPS interference is classified under Jamming due to its nature of disrupting communication, and RF intelligence is linked to Interception of Communication as it involves monitoring and potentially intercepting RF signals.
21. For each threat class, provide:
    - a. Confidence Level (High / Medium / Low) based on the strength of evidence in the text.
    - b. Textual evidence (quote or paraphrased) justifying the classification.
    - Jamming: High confidence, "HawkEye 360 detected GPS interference along the border between Ukraine and Belarus, shortly before the Russian invasion started."
    - Interception of Communication: Medium confidence, "We’ve proven out the importance and utility of RF intelligence, as it relates to supporting strategic and tactical missions."
&lt;&lt;&lt;RESPONSE_END&gt;&gt;&gt;
&lt;&lt;&lt;RESPONSE_END&gt;&gt;&gt;</t>
  </si>
  <si>
    <t xml:space="preserve">Geopolitical tensions, Cyber espionage
</t>
  </si>
  <si>
    <t xml:space="preserve">
   - Nefarious Activity / Abuse (NAA): Jamming
   - Eavesdropping / Interception / Hijacking (EIH): Interception of Communication
</t>
  </si>
  <si>
    <t xml:space="preserve"> For each threat class, provide:
    - a. Confidence Level (High / Medium / Low) based on the strength of evidence in the text.
    - b. Textual evidence (quote or paraphrased) justifying the classification.
    - Jamming: High confidence, "HawkEye 360 detected GPS interference along the border between Ukraine and Belarus, shortly before the Russian invasion started."
    - Interception of Communication: Medium confidence, "We’ve proven out the importance and utility of RF intelligence, as it relates to supporting strategic and tactical missions."
</t>
  </si>
  <si>
    <t xml:space="preserve">GPS interference, RF intelligence
</t>
  </si>
  <si>
    <t xml:space="preserve">Yes, GPS interference indicates vulnerabilities in satellite communication and navigation systems.
</t>
  </si>
  <si>
    <t xml:space="preserve">Yes, RF intelligence capabilities are highlighted as critical for strategic and tactical missions.
</t>
  </si>
  <si>
    <t xml:space="preserve">Claim, evidence of GPS interference and RF intelligence utilization is provided.
</t>
  </si>
  <si>
    <t xml:space="preserve">  The text discusses GPS interference, which is a technical threat, and the use of RF intelligence, which can be associated with cyber espionage, a non-technical threat.
</t>
  </si>
  <si>
    <t xml:space="preserve">GPS interference is classified under Jamming due to its nature of disrupting communication, and RF intelligence is linked to Interception of Communication as it involves monitoring and potentially intercepting RF signals.
</t>
  </si>
  <si>
    <t>https://www.techtimes.com/articles/281606/20221007/spacex-falcon-heavy-launch-space-force-s-ussf-44%E2%80%94first-use.htm</t>
  </si>
  <si>
    <t>SpaceX Falcon Heavy to Launch US Space Force’s USSF-44—First Use of Rocket in 3 Yea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SpaceX's Falcon Heavy rocket, highlighting its ability to deliver payloads to orbit, including satellites for the US Space Force.&gt;
12. Lifecycle Phases Affected: &lt;None&gt;
13. CIA Triad Affected: &lt;None&gt;
14. Detected Language: &lt;English&gt;
15. Language tone: &lt;Informative, neutral&gt;
16. Polarized?: &lt;No&gt;
17. Fictional?: &lt;No&gt;
18. Claim presence or illogic? &lt;Claim + explanation: The text makes claims about the capabilities and upcoming mission of SpaceX's Falcon Heavy rocket, but these claims are not illogical or unsubstantiated.&gt;
19. Reasoning for threat categories: &lt;The text does not describe any specific threats, attacks, or incidents related to space systems. It focuses on the capabilities and planned mission of the Falcon Heavy rocket.&gt;
20. Reasoning for threat classes: &lt;No threat classes are applicable as the text does not describe any malicious or unintentional actions that could pose a threat to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capabilities of SpaceX's Falcon Heavy rocket, highlighting its ability to deliver payloads to orbit, including satellites for the US Space Force.
</t>
  </si>
  <si>
    <t xml:space="preserve">Claim + explanation: The text makes claims about the capabilities and upcoming mission of SpaceX's Falcon Heavy rocket, but these claims are not illogical or unsubstantiated.
</t>
  </si>
  <si>
    <t xml:space="preserve">  The text does not describe any specific threats, attacks, or incidents related to space systems. It focuses on the capabilities and planned mission of the Falcon Heavy rocket.
</t>
  </si>
  <si>
    <t xml:space="preserve">No threat classes are applicable as the text does not describe any malicious or unintentional actions that could pose a threat to space systems.
</t>
  </si>
  <si>
    <t>https://telecom.economictimes.indiatimes.com/news/eutelsat-accuses-iran-of-jamming-its-satellites/94693100</t>
  </si>
  <si>
    <t>Eutelsat accuses Iran of jamming its satellites, Telecom News, ET Telecom</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Jamming&gt;
8. Does the text provide enough information to retrieve threat **classes** classification? &lt;Yes enough&gt;
9. Targeted Segments: &lt;Ground: TTC Ground (Antenna), Space: BUS (COM) &amp; Payload (PLCOM), User: VSAT&gt;
10. Space-related vulnerability?: &lt;Yes + explanation: The jamming of satellite signals indicates a vulnerability in the communication systems of the satellites, specifically in their ability to resist intentional interference.&gt;
11. Space-related capability?: &lt;Yes + explanation: The capability to jam satellite signals suggests the adversary has the technical means to interfere with satellite communications, which could be used for further disruptive actions.&gt;
12. Lifecycle Phases Affected: &lt;5, 6&gt;
13. CIA Triad Affected: &lt;A&gt;
14. Detected Language: &lt;English&gt;
15. Language tone: &lt;Formal&gt;
16. Polarized?: &lt;Yes&gt;
17. Fictional?: &lt;No&gt;
18. Claim presence or illogic? &lt;Claim + explanation: The claim is that Iran has intentionally jammed Eutelsat's satellites, which is supported by Eutelsat's statement and the context of ongoing geopolitical tensions.&gt;
19. Reasoning for threat categories: &lt;The event involves intentional interference with satellite communications, which falls under the category of Nefarious Activity / Abuse (NAA).&gt;
20. Reasoning for threat classes: &lt;The specific act of jamming satellite signals is classified under the "Jamming" class within the NAA category, as it directly involves the deliberate interference with communication signals.&gt;
21. For each threat class, provide:
    - a. Confidence Level (High / Medium / Low) based on the strength of evidence in the text. &lt;High&gt;
    - b. Textual evidence (quote or paraphrased) justifying the classification. &lt;"Eutelsat alleged on Thursday that Iran had jammed two of its satellites since Sept 26, adding that it had asked the relevant authorities to stop the interference immediately."&gt;
&lt;&lt;&lt;RESPONSE_END&gt;&gt;&gt;
&lt;&lt;&lt;RESPONSE_END&gt;&gt;&gt;</t>
  </si>
  <si>
    <t xml:space="preserve"> For each threat class, provide:
    - a. Confidence Level (High / Medium / Low) based on the strength of evidence in the text. &lt;High&gt;
    - b. Textual evidence (quote or paraphrased) justifying the classification. &lt;"Eutelsat alleged on Thursday that Iran had jammed two of its satellites since Sept 26, adding that it had asked the relevant authorities to stop the interference immediately."&gt;
</t>
  </si>
  <si>
    <t xml:space="preserve">Yes + explanation: The jamming of satellite signals indicates a vulnerability in the communication systems of the satellites, specifically in their ability to resist intentional interference.
</t>
  </si>
  <si>
    <t xml:space="preserve">Yes + explanation: The capability to jam satellite signals suggests the adversary has the technical means to interfere with satellite communications, which could be used for further disruptive actions.
</t>
  </si>
  <si>
    <t xml:space="preserve">Claim + explanation: The claim is that Iran has intentionally jammed Eutelsat's satellites, which is supported by Eutelsat's statement and the context of ongoing geopolitical tensions.
</t>
  </si>
  <si>
    <t xml:space="preserve">  The event involves intentional interference with satellite communications, which falls under the category of Nefarious Activity / Abuse (NAA).
</t>
  </si>
  <si>
    <t xml:space="preserve">The specific act of jamming satellite signals is classified under the "Jamming" class within the NAA category, as it directly involves the deliberate interference with communication signals.
</t>
  </si>
  <si>
    <t>https://www.space.com/spacex-crew-5-astronauts-arrive-launch-site</t>
  </si>
  <si>
    <t>SpaceX Crew-5 astronauts arrive at launch site for Oct. 5 liftoff</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incident highlights the vulnerability of space missions to natural disasters, such as hurricanes, which can delay launches and disrupt operations.&gt;
11. Space-related capability?: &lt;No&gt;
12. Lifecycle Phases Affected: &lt;4, 5&gt;
13. CIA Triad Affected: &lt;Availability&gt;
14. Detected Language: &lt;English&gt;
15. Language tone: &lt;Informative&gt;
16. Polarized?: &lt;No&gt;
17. Fictional?: &lt;No&gt;
18. Claim presence or illogic? &lt;None&gt;
19. Reasoning for threat categories: &lt;The incident involves a natural disaster (Hurricane Ian) that impacted the launch schedule of the Crew-5 mission, highlighting the vulnerability of space operations to external environmental factors.&gt;
20. Reasoning for threat classes: &lt;The text does not describe any specific technical or non-technical threats, only the impact of a natural event on the mission schedu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incident highlights the vulnerability of space missions to natural disasters, such as hurricanes, which can delay launches and disrupt operations.
</t>
  </si>
  <si>
    <t xml:space="preserve">  The incident involves a natural disaster (Hurricane Ian) that impacted the launch schedule of the Crew-5 mission, highlighting the vulnerability of space operations to external environmental factors.
</t>
  </si>
  <si>
    <t xml:space="preserve">The text does not describe any specific technical or non-technical threats, only the impact of a natural event on the mission schedule.
</t>
  </si>
  <si>
    <t>https://apnews.com/article/russia-ukraine-elon-musk-spacex-technology-00913e9e36c857df944aa872a94e3f15</t>
  </si>
  <si>
    <t>Ukraine envoy hopeful about fate of Musk’s satellite network</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Yes + explanation: The dependency on Starlink for critical battlefield and humanitarian communications creates a vulnerability if funding or support is withdrawn.&gt;
11. Space-related capability?: &lt;Yes + explanation: Starlink provides essential communication capabilities for Ukraine, demonstrating the strategic importance of space-based assets in conflict scenarios.&gt;
12. Lifecycle Phases Affected: &lt;5, 6&gt;
13. CIA Triad Affected: &lt;Availability&gt;
14. Detected Language: &lt;English&gt;
15. Language tone: &lt;Neutral&gt;
16. Polarized?: &lt;No&gt;
17. Fictional?: &lt;No&gt;
18. Claim presence or illogic? &lt;Claim + explanation: The claim is that Starlink is critical for Ukraine's communications, but there is uncertainty about its continued funding.&gt;
19. Reasoning for threat categories: &lt;The text highlights the economic dependency on Starlink and the geopolitical tensions surrounding its funding, which could lead to operational disruptions.&gt;
20. Reasoning for threat classes: &lt;N/A&gt;
21. For each threat class, provide:
    - a. Confidence Level (High / Medium / Low) based on the strength of evidence in the text.
    - b. Textual evidence (quote or paraphrased) justifying the classification.
    - **Creating or exploiting economic dependencies**: Medium. "Musk had asked the Defense Department to take over funding for the service Starlink provides in Ukraine."
    - **Leverages economic difficulties**: Medium. "Musk tweeted on Friday that it was costing SpaceX $20 million a month to support Ukraine’s communications needs."
    - **Geopolitical tensions**: Medium. "Musk also recently has sparred with Ukrainian President Volodymyr Zelenskyy after the billionaire suggested that Ukraine cede the strategically important Crimea region to Russia."
&lt;&lt;&lt;RESPONSE_END&gt;&gt;&gt;
&lt;&lt;&lt;RESPONSE_END&gt;&gt;&gt;</t>
  </si>
  <si>
    <t xml:space="preserve">Creating or exploiting economic dependencies, Leverages economic difficulties, geopolitical tensions
</t>
  </si>
  <si>
    <t xml:space="preserve"> For each threat class, provide:
    - a. Confidence Level (High / Medium / Low) based on the strength of evidence in the text.
    - b. Textual evidence (quote or paraphrased) justifying the classification.
    - **Creating or exploiting economic dependencies**: Medium. "Musk had asked the Defense Department to take over funding for the service Starlink provides in Ukraine."
    - **Leverages economic difficulties**: Medium. "Musk tweeted on Friday that it was costing SpaceX $20 million a month to support Ukraine’s communications needs."
    - **Geopolitical tensions**: Medium. "Musk also recently has sparred with Ukrainian President Volodymyr Zelenskyy after the billionaire suggested that Ukraine cede the strategically important Crimea region to Russia."
</t>
  </si>
  <si>
    <t xml:space="preserve">Yes + explanation: The dependency on Starlink for critical battlefield and humanitarian communications creates a vulnerability if funding or support is withdrawn.
</t>
  </si>
  <si>
    <t xml:space="preserve">Yes + explanation: Starlink provides essential communication capabilities for Ukraine, demonstrating the strategic importance of space-based assets in conflict scenarios.
</t>
  </si>
  <si>
    <t xml:space="preserve">Claim + explanation: The claim is that Starlink is critical for Ukraine's communications, but there is uncertainty about its continued funding.
</t>
  </si>
  <si>
    <t xml:space="preserve">  The text highlights the economic dependency on Starlink and the geopolitical tensions surrounding its funding, which could lead to operational disruptions.
</t>
  </si>
  <si>
    <t>https://www.satellitetoday.com/imagery-and-sensing/2022/10/26/mission-space-partners-with-sidus-space-to-collect-space-weather-data/</t>
  </si>
  <si>
    <t>Mission Space Partners with Sidus Space to Collect Space Weather Dat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partnership to enhance space weather monitoring capabilities, which is a capability rather than a vulnerability.&gt;
12. Lifecycle Phases Affected: &lt;None&gt;
13. CIA Triad Affected: &lt;None&gt;
14. Detected Language: &lt;English&gt;
15. Language tone: &lt;Informative, positive&gt;
16. Polarized?: &lt;No&gt;
17. Fictional?: &lt;No&gt;
18. Claim presence or illogic? &lt;Claim + explanation: The text discusses a partnership and future plans for space weather monitoring, which are claims about future capabilities and collaborations.&gt;
19. Reasoning for threat categories: &lt;The text does not describe any threats, attacks, or incidents, focusing instead on a collaborative agreement for space weather monitoring.&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 partnership to enhance space weather monitoring capabilities, which is a capability rather than a vulnerability.
</t>
  </si>
  <si>
    <t xml:space="preserve">Claim + explanation: The text discusses a partnership and future plans for space weather monitoring, which are claims about future capabilities and collaborations.
</t>
  </si>
  <si>
    <t xml:space="preserve">  The text does not describe any threats, attacks, or incidents, focusing instead on a collaborative agreement for space weather monitoring.
</t>
  </si>
  <si>
    <t>https://www.satellitetoday.com/technology/2022/10/26/spacex-amazon-and-fcc-leaders-discuss-satellite-spectrum-rulemaking/</t>
  </si>
  <si>
    <t>SpaceX, Amazon, and FCC Leaders Discuss Satellite Spectrum Rulemaking</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economic dependencies, Exploiting legal thresholds, Exploiting legal blindspots, ambiguity or gaps
5. For technical ones: All threats' **categories** from taxonomy that apply: Nefarious Activity / Abuse (NAA), Eavesdropping / Interception / Hijacking (EIH)
6. Consequently for each of the previous, which **classes** **only** using vocabulary from **classes** in taxonomy: Abuse / Falsification of Rights, Interception of Communication, Man-in-the-Middle, Network Traffic Manipulation (TC - Telecommand)
7. Term or technology in the analyzed text that retrieved the classed: Spectrum coordination, interference, ephemeris data sharing
8. Does the text provide enough information to retrieve threat **classes** classification? Yes enough
9. Targeted Segments: Ground, Space, User
10. Space-related vulnerability?: Yes - Spectrum saturation and interference vulnerabilities due to inefficient spectrum management and coordination.
11. Space-related capability?: Yes - Capability to manage and coordinate spectrum efficiently to prevent interference and ensure secure communication.
12. Lifecycle Phases Affected: 5, 6
13. CIA Triad Affected: Confidentiality, Integrity, Availability
14. Detected Language: English
15. Language tone: Formal, informative
16. Polarized?: No
17. Fictional?: No
18. Claim presence or illogic? Claim - Claims about the need for efficient spectrum management and coordination to prevent interference and ensure competition.
19. Reasoning for threat categories: The text discusses potential threats related to spectrum management, including interference and inefficiencies, which can lead to technical and non-technical threats.
20. Reasoning for threat classes: The text highlights issues such as spectrum rights abuse, potential interception of communication, and network traffic manipulation due to inefficient spectrum management.
21. For each threat class, provide:
    - a. Confidence Level (High / Medium / Low) based on the strength of evidence in the text.
    - b. Textual evidence (quote or paraphrased) justifying the classification.
    - Abuse / Falsification of Rights: Medium - "The processing rules created incentive for operators to file fast and file for the largest system possible to secure priority spectrum rights."
    - Interception of Communication: Medium - "Operators need to share ephemeris data and coordinate to avoid conjunctions."
    - Man-in-the-Middle: Medium - "From dynamic databases, to tiered access models, to random access protocols, we’ve consistently leveraged innovation to help us cram as much usage into shared terrestrial bands as possible."
    - Network Traffic Manipulation (TC - Telecommand): Medium - "If I can build a hugely inefficient system, I can block out anybody in the future."
&lt;&lt;&lt;RESPONSE_END&gt;&gt;&gt;
&lt;&lt;&lt;RESPONSE_END&gt;&gt;&gt;</t>
  </si>
  <si>
    <t xml:space="preserve">Abuse / Falsification of Rights, Interception of Communication, Man-in-the-Middle, Network Traffic Manipulation (TC - Telecommand)
</t>
  </si>
  <si>
    <t xml:space="preserve"> For each threat class, provide:
    - a. Confidence Level (High / Medium / Low) based on the strength of evidence in the text.
    - b. Textual evidence (quote or paraphrased) justifying the classification.
    - Abuse / Falsification of Rights: Medium - "The processing rules created incentive for operators to file fast and file for the largest system possible to secure priority spectrum rights."
    - Interception of Communication: Medium - "Operators need to share ephemeris data and coordinate to avoid conjunctions."
    - Man-in-the-Middle: Medium - "From dynamic databases, to tiered access models, to random access protocols, we’ve consistently leveraged innovation to help us cram as much usage into shared terrestrial bands as possible."
    - Network Traffic Manipulation (TC - Telecommand): Medium - "If I can build a hugely inefficient system, I can block out anybody in the future."
</t>
  </si>
  <si>
    <t xml:space="preserve">Spectrum coordination, interference, ephemeris data sharing
</t>
  </si>
  <si>
    <t xml:space="preserve">Yes - Spectrum saturation and interference vulnerabilities due to inefficient spectrum management and coordination.
</t>
  </si>
  <si>
    <t xml:space="preserve">Yes - Capability to manage and coordinate spectrum efficiently to prevent interference and ensure secure communication.
</t>
  </si>
  <si>
    <t xml:space="preserve">Claim - Claims about the need for efficient spectrum management and coordination to prevent interference and ensure competition.
</t>
  </si>
  <si>
    <t xml:space="preserve">  The text discusses potential threats related to spectrum management, including interference and inefficiencies, which can lead to technical and non-technical threats.
</t>
  </si>
  <si>
    <t xml:space="preserve">The text highlights issues such as spectrum rights abuse, potential interception of communication, and network traffic manipulation due to inefficient spectrum management.
</t>
  </si>
  <si>
    <t>https://www.tcpalm.com/story/tech/science/space/2022/10/05/live-watch-nasa-and-spacex-launch-crew-5-astronauts-florida/8139595001/</t>
  </si>
  <si>
    <t>Updates: Watch NASA and SpaceX launch Crew-5 astronauts from Kennedy Space Cent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successful launch of the Crew-5 mission to the International Space Station. There is no indication of any threats, attacks, or incidents. The focus is on the operational details of the launch and the mission timeline.&gt;
20. Reasoning for threat classes: &lt;No threats or malicious activities are mentioned in the text. The event is a routine space mission launch without any reported issues or security concern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escribes a successful launch of the Crew-5 mission to the International Space Station. There is no indication of any threats, attacks, or incidents. The focus is on the operational details of the launch and the mission timeline.
</t>
  </si>
  <si>
    <t xml:space="preserve">No threats or malicious activities are mentioned in the text. The event is a routine space mission launch without any reported issues or security concerns.
</t>
  </si>
  <si>
    <t>https://www.ktvu.com/news/spacex-nasa-crew-5-launch-attempt-wednesday</t>
  </si>
  <si>
    <t>SpaceX launches NASA, Japanese, Russian astronaut crew from Florida</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Space: Satellite Bus, Human Resources: Satellite Lifecycle Actors&gt;
10. Space-related vulnerability?: &lt;Yes + explanation: The mission was delayed by Hurricane Ian, indicating vulnerability to natural disasters affecting launch infrastructure.&gt;
11. Space-related capability?: &lt;Yes + explanation: The successful launch and planned docking of the Crew Dragon demonstrate operational capabilities in space missions.&gt;
12. Lifecycle Phases Affected: &lt;4, 5&gt;
13. CIA Triad Affected: &lt;Availability&gt;
14. Detected Language: &lt;English&gt;
15. Language tone: &lt;Informative&gt;
16. Polarized?: &lt;No&gt;
17. Fictional?: &lt;No&gt;
18. Claim presence or illogic? &lt;Claim + explanation: The text claims the mission was delayed due to Hurricane Ian, which is a verifiable natural event.&gt;
19. Reasoning for threat categories: &lt;The delay caused by Hurricane Ian highlights the dependency on infrastructure and the potential for natural events to disrupt space missions.&gt;
20. Reasoning for threat classes: &lt;The incident does not directly indicate any specific threat classes from the taxonomy, but it underscores the importance of resilience against natural disasters.&gt;
21. For each threat class, provide:
    - a. Confidence Level (High / Medium / Low) based on the strength of evidence in the text.
    - b. Textual evidence (quote or paraphrased) justifying the classification.
    - Confidence Level: Medium
    - Textual evidence: "The Crew-5 mission, the fifth for SpaceX as part of NASA's Commercial Crew Program, was delayed by Hurricane Ian, which made landfall on the Southwest Florida Gulf Coast as a Category 4 storm last week."
&lt;&lt;&lt;RESPONSE_END&gt;&gt;&gt;
&lt;&lt;&lt;RESPONSE_END&gt;&gt;&gt;</t>
  </si>
  <si>
    <t xml:space="preserve"> For each threat class, provide:
    - a. Confidence Level (High / Medium / Low) based on the strength of evidence in the text.
    - b. Textual evidence (quote or paraphrased) justifying the classification.
    - Confidence Level: Medium
    - Textual evidence: "The Crew-5 mission, the fifth for SpaceX as part of NASA's Commercial Crew Program, was delayed by Hurricane Ian, which made landfall on the Southwest Florida Gulf Coast as a Category 4 storm last week."
</t>
  </si>
  <si>
    <t xml:space="preserve">Ground: Launch, Space: Satellite Bus, Human Resources: Satellite Lifecycle Actors
</t>
  </si>
  <si>
    <t xml:space="preserve">Yes + explanation: The mission was delayed by Hurricane Ian, indicating vulnerability to natural disasters affecting launch infrastructure.
</t>
  </si>
  <si>
    <t xml:space="preserve">Yes + explanation: The successful launch and planned docking of the Crew Dragon demonstrate operational capabilities in space missions.
</t>
  </si>
  <si>
    <t xml:space="preserve">Claim + explanation: The text claims the mission was delayed due to Hurricane Ian, which is a verifiable natural event.
</t>
  </si>
  <si>
    <t xml:space="preserve">  The delay caused by Hurricane Ian highlights the dependency on infrastructure and the potential for natural events to disrupt space missions.
</t>
  </si>
  <si>
    <t xml:space="preserve">The incident does not directly indicate any specific threat classes from the taxonomy, but it underscores the importance of resilience against natural disasters.
</t>
  </si>
  <si>
    <t>https://www.miragenews.com/nasas-spacex-crew-5-launches-to-international-868736/</t>
  </si>
  <si>
    <t>NASA's SpaceX Crew-5 Launches to International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launch and operation of the SpaceX Crew-5 mission, highlighting NASA's capabilities in human spaceflight and its collaboration with international partners.
12. Lifecycle Phases Affected: &lt;4, 5, 6&gt; (Launch, Operations, Mission Execution)
13. CIA Triad Affected: &lt;None&gt;
14. Detected Language: &lt;English&gt;
15. Language tone: &lt;Informative, Positive&gt;
16. Polarized?: &lt;No&gt;
17. Fictional?: &lt;No&gt;
18. Claim presence or illogic? &lt;None&gt;
19. Reasoning for threat categories: &lt;The text describes a routine space mission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focuses on the successful launch and mission objectives of the SpaceX Crew-5 mission,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mission objectives of the SpaceX Crew-5 mission, with no mention of threats or vulnerabilities.&gt;
</t>
  </si>
  <si>
    <t xml:space="preserve">Yes + explanation The text describes the successful launch and operation of the SpaceX Crew-5 mission, highlighting NASA's capabilities in human spaceflight and its collaboration with international partners.
</t>
  </si>
  <si>
    <t xml:space="preserve">4, 5, 6 (Launch, Operations, Mission Execution)
</t>
  </si>
  <si>
    <t>https://www.nbcdfw.com/news/business/money-report/elon-musks-spacex-could-spin-off-starlink-as-public-company-by-2025-analysts-predict/3100279/</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tarlink's expansion of its satellite constellation, indicating a capability to enhance satellite broadband services.&gt;
12. Lifecycle Phases Affected: &lt;None&gt;
13. CIA Triad Affected: &lt;None&gt;
14. Detected Language: &lt;English&gt;
15. Language tone: &lt;Informative&gt;
16. Polarized?: &lt;No&gt;
17. Fictional?: &lt;No&gt;
18. Claim presence or illogic? &lt;Claim + explanation: The text presents claims about the potential IPO of Starlink and its role in the Russia-Ukraine war, but these are not illogical.&gt;
19. Reasoning for threat categories: &lt;The text does not describe any direct threats but discusses economic strategies related to Starlink's expansion.&gt;
20. Reasoning for threat classes: &lt;No specific threat classes are identified as the text focuses on business strategies rather than technical or hybrid threats.&gt;
21. For each threat class, provide:
    - a. Confidence Level (High / Medium / Low) based on the strength of evidence in the text. &lt;Low&gt;
    - b. Textual evidence (quote or paraphrased) justifying the classification. &lt;The text discusses the potential IPO of Starlink to raise capital for expanding its satellite constellation, which is a business strategy rather than a threat.&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potential IPO of Starlink to raise capital for expanding its satellite constellation, which is a business strategy rather than a threat.&gt;
</t>
  </si>
  <si>
    <t xml:space="preserve">Yes + explanation: The text discusses Starlink's expansion of its satellite constellation, indicating a capability to enhance satellite broadband services.
</t>
  </si>
  <si>
    <t xml:space="preserve">Claim + explanation: The text presents claims about the potential IPO of Starlink and its role in the Russia-Ukraine war, but these are not illogical.
</t>
  </si>
  <si>
    <t xml:space="preserve">  The text does not describe any direct threats but discusses economic strategies related to Starlink's expansion.
</t>
  </si>
  <si>
    <t xml:space="preserve">No specific threat classes are identified as the text focuses on business strategies rather than technical or hybrid threats.
</t>
  </si>
  <si>
    <t>https://www.nbcnewyork.com/news/business/money-report/elon-musks-spacex-could-spin-off-starlink-as-public-company-by-2025-analysts-predict/3913103/</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tarlink's expansion of its satellite constellation, indicating a capability to scale its space-based broadband services.&gt;
12. Lifecycle Phases Affected: &lt;None&gt;
13. CIA Triad Affected: &lt;None&gt;
14. Detected Language: &lt;English&gt;
15. Language tone: &lt;Informative&gt;
16. Polarized?: &lt;No&gt;
17. Fictional?: &lt;No&gt;
18. Claim presence or illogic? &lt;Claim: The text claims that Starlink will go public to raise capital for expanding its satellite constellation.&gt;
19. Reasoning for threat categories: &lt;The text does not describe any specific threats but focuses on the economic strategy of Starlink going public to fund its expansion.&gt;
20. Reasoning for threat classes: &lt;No technical threats are mentioned in the text. The focus is on economic dependencies related to funding and expansion.&gt;
21. For each threat class, provide:
    - a. Confidence Level (High / Medium / Low) based on the strength of evidence in the text.
    - b. Textual evidence (quote or paraphrased) justifying the classification.
    - a. Low
    - b. The text discusses the potential IPO of Starlink to raise capital for expanding its satellite constellation, but does not provide evidence of any specific threats.
&lt;&lt;&lt;RESPONSE_END&gt;&gt;&gt;
&lt;&lt;&lt;RESPONSE_END&gt;&gt;&gt;</t>
  </si>
  <si>
    <t xml:space="preserve"> For each threat class, provide:
    - a. Confidence Level (High / Medium / Low) based on the strength of evidence in the text.
    - b. Textual evidence (quote or paraphrased) justifying the classification.
    - a. Low
    - b. The text discusses the potential IPO of Starlink to raise capital for expanding its satellite constellation, but does not provide evidence of any specific threats.
</t>
  </si>
  <si>
    <t xml:space="preserve">Yes + explanation: The text discusses Starlink's expansion of its satellite constellation, indicating a capability to scale its space-based broadband services.
</t>
  </si>
  <si>
    <t xml:space="preserve">Claim: The text claims that Starlink will go public to raise capital for expanding its satellite constellation.
</t>
  </si>
  <si>
    <t xml:space="preserve">  The text does not describe any specific threats but focuses on the economic strategy of Starlink going public to fund its expansion.
</t>
  </si>
  <si>
    <t xml:space="preserve">No technical threats are mentioned in the text. The focus is on economic dependencies related to funding and expansion.
</t>
  </si>
  <si>
    <t>https://www.yahoo.com/entertainment/nasa-spacex-launch-4-more-011400832.html</t>
  </si>
  <si>
    <t>NASA and SpaceX launch 4 more crew to the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operation of the Crew-5 mission, demonstrating SpaceX's capability to transport astronauts to the International Space Station.&gt;
12. Lifecycle Phases Affected: &lt;4, 5&gt;
13. CIA Triad Affected: &lt;None&gt;
14. Detected Language: &lt;English&gt;
15. Language tone: &lt;Neutral, Informative&gt;
16. Polarized?: &lt;No&gt;
17. Fictional?: &lt;No&gt;
18. Claim presence or illogic? &lt;None&gt;
19. Reasoning for threat categories: &lt;The text describes a routine space mission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operation of the Crew-5 mission, demonstrating SpaceX's capability to transport astronauts to the International Space Station.
</t>
  </si>
  <si>
    <t>https://www.satellitetoday.com/manufacture/2022/10/24/new-spacecraft-manufacturer-apex-debuts-with-7-5m-in-funding/</t>
  </si>
  <si>
    <t>New Spacecraft Manufacturer Apex Debuts With $7.5M in Fund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describes the emergence of a new spacecraft manufacturer, Apex, which has developed a satellite bus (Aries) capable of supporting various missions in Low-Earth Orbit (LEO). This indicates a new capability in the space industry, specifically in the production of satellite buses.
12. Lifecycle Phases Affected: &lt;None&gt;
13. CIA Triad Affected: &lt;None&gt;
14. Detected Language: &lt;English&gt;
15. Language tone: &lt;Informative, promotional&gt;
16. Polarized?: &lt;No&gt;
17. Fictional?: &lt;No&gt;
18. Claim presence or illogic? &lt;Claim + explaination&gt;
   - The text makes claims about Apex's capabilities, such as manufacturing spacecraft at scale and offering a satellite bus (Aries) that can support various missions. These claims are based on the company's statements and are not independently verified.
19. Reasoning for threat categories: &lt;The text does not describe any specific threats, attacks, or incidents. It focuses on the emergence of a new company and its capabilities in the space industry.&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ination
   - The text describes the emergence of a new spacecraft manufacturer, Apex, which has developed a satellite bus (Aries) capable of supporting various missions in Low-Earth Orbit (LEO). This indicates a new capability in the space industry, specifically in the production of satellite buses.
</t>
  </si>
  <si>
    <t xml:space="preserve">Claim + explaination
   - The text makes claims about Apex's capabilities, such as manufacturing spacecraft at scale and offering a satellite bus (Aries) that can support various missions. These claims are based on the company's statements and are not independently verified.
</t>
  </si>
  <si>
    <t xml:space="preserve">  The text does not describe any specific threats, attacks, or incidents. It focuses on the emergence of a new company and its capabilities in the space industry.
</t>
  </si>
  <si>
    <t>https://www.scmp.com/news/world/united-states-canada/article/3194965/spacex-capsule-heads-space-station-nasa-crew-and</t>
  </si>
  <si>
    <t>SpaceX capsule heads for space station with Nasa crew and Russia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successful SpaceX launch and international cooperation in space, with no indication of threats, attacks, or incidents.&gt;
20. Reasoning for threat classes: &lt;No technical or non-technical threats are mentioned or implied in the text.&gt;
21. For each threat class, provide:
    - a. Confidence Level (High / Medium / Low) based on the strength of evidence in the text. &lt;Low&gt;
    - b. Textual evidence (quote or paraphrased) justifying the classification. &lt;The text focuses on the successful launch and international collaboration,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international collaboration, with no mention of threats or vulnerabilities.&gt;
</t>
  </si>
  <si>
    <t xml:space="preserve">  The text describes a successful SpaceX launch and international cooperation in space, with no indication of threats, attacks, or incidents.
</t>
  </si>
  <si>
    <t>https://www.theguardian.com/world/2022/oct/14/elon-musk-spacex-no-longer-fund-starlink-internet-ukraine</t>
  </si>
  <si>
    <t>Elon Musk’s SpaceX says it can no longer fund Starlink internet in Ukra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Leverages economic difficulties, Geopolitical tensions&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Jamming&gt;
8. Does the text provide enough information to retrieve threat **classes** classification? &lt;Yes enough&gt;
9. Targeted Segments: &lt;Ground, Space, User&gt;
10. Space-related vulnerability?: &lt;Yes + explanation: The reliance on Starlink for critical communication in Ukraine creates a vulnerability if the service is disrupted or withdrawn.&gt;
11. Space-related capability?: &lt;Yes + explanation: SpaceX's ability to provide and maintain Starlink services is a critical capability for Ukraine's communication infrastructure.&gt;
12. Lifecycle Phases Affected: &lt;5, 6&gt;
13. CIA Triad Affected: &lt;Availability&gt;
14. Detected Language: &lt;English&gt;
15. Language tone: &lt;Confrontational, Informative&gt;
16. Polarized?: &lt;Yes&gt;
17. Fictional?: &lt;No&gt;
18. Claim presence or illogic? &lt;Claim + explanation: Claims include SpaceX's financial inability to continue funding Starlink services for Ukraine and the impact of jamming attacks on the service.&gt;
19. Reasoning for threat categories: &lt;The text highlights economic pressures on SpaceX and geopolitical tensions, which are non-technical threats. It also mentions jamming, which is a technical threat.&gt;
20. Reasoning for threat classes: &lt;Jamming is explicitly mentioned as a technical threat affecting the availability of Starlink services.&gt;
21. For each threat class, provide:
    - a. Confidence Level (High / Medium / Low) based on the strength of evidence in the text.
    - b. Textual evidence (quote or paraphrased) justifying the classification.
    - **Jamming**: 
      - a. Medium
      - b. "We’ve also had to defend against cyber-attacks &amp; jamming, which are getting harder."
&lt;&lt;&lt;RESPONSE_END&gt;&gt;&gt;
&lt;&lt;&lt;RESPONSE_END&gt;&gt;&gt;</t>
  </si>
  <si>
    <t xml:space="preserve"> For each threat class, provide:
    - a. Confidence Level (High / Medium / Low) based on the strength of evidence in the text.
    - b. Textual evidence (quote or paraphrased) justifying the classification.
    - **Jamming**: 
      - a. Medium
      - b. "We’ve also had to defend against cyber-attacks &amp; jamming, which are getting harder."
</t>
  </si>
  <si>
    <t xml:space="preserve">Yes + explanation: The reliance on Starlink for critical communication in Ukraine creates a vulnerability if the service is disrupted or withdrawn.
</t>
  </si>
  <si>
    <t xml:space="preserve">Yes + explanation: SpaceX's ability to provide and maintain Starlink services is a critical capability for Ukraine's communication infrastructure.
</t>
  </si>
  <si>
    <t xml:space="preserve">Confrontational, Informative
</t>
  </si>
  <si>
    <t xml:space="preserve">Claim + explanation: Claims include SpaceX's financial inability to continue funding Starlink services for Ukraine and the impact of jamming attacks on the service.
</t>
  </si>
  <si>
    <t xml:space="preserve">  The text highlights economic pressures on SpaceX and geopolitical tensions, which are non-technical threats. It also mentions jamming, which is a technical threat.
</t>
  </si>
  <si>
    <t xml:space="preserve">Jamming is explicitly mentioned as a technical threat affecting the availability of Starlink services.
</t>
  </si>
  <si>
    <t>https://telecom.economictimes.indiatimes.com/news/uk-watchdog-to-examine-viasats-inmarsat-takeover/94859738</t>
  </si>
  <si>
    <t>UK watchdog to examine Viasat's Inmarsat takeover, Telecom News, ET Telecom</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No&gt;
12. Lifecycle Phases Affected: &lt;5, 6&gt;
13. CIA Triad Affected: &lt;None&gt;
14. Detected Language: &lt;English&gt;
15. Language tone: &lt;Neutral&gt;
16. Polarized?: &lt;No&gt;
17. Fictional?: &lt;No&gt;
18. Claim presence or illogic? &lt;Claim&gt;
19. Reasoning for threat categories: &lt;The text discusses a potential economic impact due to a merger in the satellite industry, which could lead to reduced competition and higher prices for services. This aligns with the hybrid threat category of "Creating or exploiting economic dependencies."&gt;
20. Reasoning for threat classes: &lt;N/A&gt;
21. For each threat class, provide:
    - a. Confidence Level (High / Medium / Low) based on the strength of evidence in the text. &lt;Medium&gt;
    - b. Textual evidence (quote or paraphrased) justifying the classification. &lt;"The CMA's concern is that the tie-up could hamper competition in the aviation connectivity market, leading to airlines facing higher prices for on-board Wi-Fi."&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CMA's concern is that the tie-up could hamper competition in the aviation connectivity market, leading to airlines facing higher prices for on-board Wi-Fi."&gt;
</t>
  </si>
  <si>
    <t xml:space="preserve">  The text discusses a potential economic impact due to a merger in the satellite industry, which could lead to reduced competition and higher prices for services. This aligns with the hybrid threat category of "Creating or exploiting economic dependencies."
</t>
  </si>
  <si>
    <t>https://telecom.economictimes.indiatimes.com/news/musk-says-spacex-cannot-fund-ukraines-starlink-internet-indefinitely/94857941</t>
  </si>
  <si>
    <t>Musk says SpaceX cannot fund Ukraine's Starlink internet indefinitely, ET Telecom</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Yes + explanation: The potential withdrawal of funding for Starlink internet services in Ukraine could create vulnerabilities in the satellite operations segment, particularly in maintaining communication and internet services critical for Ukraine's defense and civilian infrastructure.&gt;
11. Space-related capability?: &lt;Yes + explanation: The capability to provide satellite-based internet services through Starlink is a critical asset for Ukraine, and the potential loss of this capability could significantly impact their operations.&gt;
12. Lifecycle Phases Affected: &lt;5, 6&gt;
13. CIA Triad Affected: &lt;Availability&gt;
14. Detected Language: &lt;English&gt;
15. Language tone: &lt;Informative&gt;
16. Polarized?: &lt;Yes&gt;
17. Fictional?: &lt;No&gt;
18. Claim presence or illogic? &lt;Claim + explanation: The claim is that SpaceX may cease funding for Starlink services in Ukraine, which could have significant implications for the country's internet infrastructure.&gt;
19. Reasoning for threat categories: &lt;The potential withdrawal of funding for Starlink services in Ukraine represents a non-technical threat that leverages economic dependencies and difficulties, impacting the availability of critical satellite-based internet services.&gt;
20. Reasoning for threat classes: &lt;N/A&gt;
21. For each threat class, provide:
    - a. Confidence Level (High / Medium / Low) based on the strength of evidence in the text.
    - b. Textual evidence (quote or paraphrased) justifying the classification.
    - a. Medium
    - b. "Musk says SpaceX cannot fund Ukraine's Starlink internet indefinitely" suggests a potential economic dependency and leverage that could impact the availability of critical satellite services in Ukraine.
&lt;&lt;&lt;RESPONSE_END&gt;&gt;&gt;
&lt;&lt;&lt;RESPONSE_END&gt;&gt;&gt;</t>
  </si>
  <si>
    <t xml:space="preserve"> For each threat class, provide:
    - a. Confidence Level (High / Medium / Low) based on the strength of evidence in the text.
    - b. Textual evidence (quote or paraphrased) justifying the classification.
    - a. Medium
    - b. "Musk says SpaceX cannot fund Ukraine's Starlink internet indefinitely" suggests a potential economic dependency and leverage that could impact the availability of critical satellite services in Ukraine.
</t>
  </si>
  <si>
    <t xml:space="preserve">Yes + explanation: The potential withdrawal of funding for Starlink internet services in Ukraine could create vulnerabilities in the satellite operations segment, particularly in maintaining communication and internet services critical for Ukraine's defense and civilian infrastructure.
</t>
  </si>
  <si>
    <t xml:space="preserve">Yes + explanation: The capability to provide satellite-based internet services through Starlink is a critical asset for Ukraine, and the potential loss of this capability could significantly impact their operations.
</t>
  </si>
  <si>
    <t xml:space="preserve">Claim + explanation: The claim is that SpaceX may cease funding for Starlink services in Ukraine, which could have significant implications for the country's internet infrastructure.
</t>
  </si>
  <si>
    <t xml:space="preserve">  The potential withdrawal of funding for Starlink services in Ukraine represents a non-technical threat that leverages economic dependencies and difficulties, impacting the availability of critical satellite-based internet services.
</t>
  </si>
  <si>
    <t>https://www.datacenterdynamics.com/en/news/starlink-now-available-in-japan-confirms-spacex/</t>
  </si>
  <si>
    <t>Starlink now available in Japan, confirms SpaceX</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outages of their Starlink communications"&gt;
8. Does the text provide enough information to retrieve threat **classes** classification? &lt;Yes enough&gt;
9. Targeted Segments: &lt;User: Consumer Interfaces devices&gt;
10. Space-related vulnerability?: &lt;Yes + explaination&gt;
   - The vulnerability lies in the potential for disruptions in satellite communications, which can be exploited to cause Denial of Service (DoS) attacks.
11. Space-related capability?: &lt;Yes + explaination&gt;
   - The capability to disrupt satellite communications, as evidenced by the reported outages, indicates a potential for targeted attacks on satellite infrastructure.
12. Lifecycle Phases Affected: &lt;6&gt;
13. CIA Triad Affected: &lt;Availability&gt;
14. Detected Language: &lt;English&gt;
15. Language tone: &lt;Informative&gt;
16. Polarized?: &lt;No&gt;
17. Fictional?: &lt;No&gt;
18. Claim presence or illogic? &lt;Claim&gt;
   - The claim is based on reported outages of Starlink communications in Ukraine, which are attributed to potential technical issues or attacks.
19. Reasoning for threat categories: &lt;The reported outages suggest a Denial of Service (DoS) incident, which falls under the Nefarious Activity / Abuse (NAA) category.&gt;
20. Reasoning for threat classes: &lt;The specific class identified is Denial of Service (DoS) due to the reported loss of communications, which directly impacts the availability of the service.&gt;
21. For each threat class, provide:
    - a. Confidence Level (High / Medium / Low) based on the strength of evidence in the text. &lt;Medium&gt;
    - b. Textual evidence (quote or paraphrased) justifying the classification. &lt;"Ukrainian forces reporting outages of their Starlink communications, in what could be a potential setback in the country's push to liberate parts of the country from Russian forces."&gt;
&lt;&lt;&lt;RESPONSE_END&gt;&gt;&gt;
&lt;&lt;&lt;RESPONSE_END&gt;&gt;&gt;</t>
  </si>
  <si>
    <t xml:space="preserve"> For each threat class, provide:
    - a. Confidence Level (High / Medium / Low) based on the strength of evidence in the text. &lt;Medium&gt;
    - b. Textual evidence (quote or paraphrased) justifying the classification. &lt;"Ukrainian forces reporting outages of their Starlink communications, in what could be a potential setback in the country's push to liberate parts of the country from Russian forces."&gt;
</t>
  </si>
  <si>
    <t xml:space="preserve">outages of their Starlink communications
</t>
  </si>
  <si>
    <t xml:space="preserve">Yes + explaination
   - The vulnerability lies in the potential for disruptions in satellite communications, which can be exploited to cause Denial of Service (DoS) attacks.
</t>
  </si>
  <si>
    <t xml:space="preserve">Yes + explaination
   - The capability to disrupt satellite communications, as evidenced by the reported outages, indicates a potential for targeted attacks on satellite infrastructure.
</t>
  </si>
  <si>
    <t xml:space="preserve">Claim
   - The claim is based on reported outages of Starlink communications in Ukraine, which are attributed to potential technical issues or attacks.
</t>
  </si>
  <si>
    <t xml:space="preserve">  The reported outages suggest a Denial of Service (DoS) incident, which falls under the Nefarious Activity / Abuse (NAA) category.
</t>
  </si>
  <si>
    <t xml:space="preserve">The specific class identified is Denial of Service (DoS) due to the reported loss of communications, which directly impacts the availability of the service.
</t>
  </si>
  <si>
    <t>https://www.teslarati.com/spacex-aborts-third-falcon-9-launch-31-hours-helium-leak/</t>
  </si>
  <si>
    <t>SpaceX's third Falcon 9 launch in 31 hours aborted by "tiny helium leak"</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tiny helium leak"&gt;
8. Does the text provide enough information to retrieve threat **classes** classification? &lt;Yes enough&gt;
9. Targeted Segments: &lt;Ground: Launch&gt;
10. Space-related vulnerability?: &lt;Yes + explanation: The helium leak in the Falcon 9 rocket represents a vulnerability in the launch segment, potentially affecting the rocket's performance and safety.&gt;
11. Space-related capability?: &lt;No&gt;
12. Lifecycle Phases Affected: &lt;4&gt;
13. CIA Triad Affected: &lt;Availability&gt;
14. Detected Language: &lt;English&gt;
15. Language tone: &lt;Informative&gt;
16. Polarized?: &lt;No&gt;
17. Fictional?: &lt;No&gt;
18. Claim presence or illogic? &lt;Claim + explanation: The claim is that a "tiny helium leak" caused the launch abort, which is supported by the onboard computer's detection of higher than expected cryo helium decay.&gt;
19. Reasoning for threat categories: &lt;The incident involves an unintentional issue (helium leak) that led to a launch abort, falling under the Unintentional Damage (UD) category.&gt;
20. Reasoning for threat classes: &lt;The helium leak is an operational error that disrupted the launch process, aligning with the Operating Errors class.&gt;
21. For each threat class, provide:
    - a. Confidence Level (High / Medium / Low) based on the strength of evidence in the text. &lt;High&gt;
    - b. Textual evidence (quote or paraphrased) justifying the classification. &lt;"Falcon 9’s first ill-fated Galaxy-33/Galaxy-34 launch attempt was aborted automatically when the rocket’s flight computer 'identified higher than expected cryo helium decay.'"&gt;
&lt;&lt;&lt;RESPONSE_END&gt;&gt;&gt;
&lt;&lt;&lt;RESPONSE_END&gt;&gt;&gt;</t>
  </si>
  <si>
    <t xml:space="preserve"> For each threat class, provide:
    - a. Confidence Level (High / Medium / Low) based on the strength of evidence in the text. &lt;High&gt;
    - b. Textual evidence (quote or paraphrased) justifying the classification. &lt;"Falcon 9’s first ill-fated Galaxy-33/Galaxy-34 launch attempt was aborted automatically when the rocket’s flight computer 'identified higher than expected cryo helium decay.'"&gt;
</t>
  </si>
  <si>
    <t xml:space="preserve">tiny helium leak
</t>
  </si>
  <si>
    <t xml:space="preserve">Yes + explanation: The helium leak in the Falcon 9 rocket represents a vulnerability in the launch segment, potentially affecting the rocket's performance and safety.
</t>
  </si>
  <si>
    <t xml:space="preserve">Claim + explanation: The claim is that a "tiny helium leak" caused the launch abort, which is supported by the onboard computer's detection of higher than expected cryo helium decay.
</t>
  </si>
  <si>
    <t xml:space="preserve">  The incident involves an unintentional issue (helium leak) that led to a launch abort, falling under the Unintentional Damage (UD) category.
</t>
  </si>
  <si>
    <t xml:space="preserve">The helium leak is an operational error that disrupted the launch process, aligning with the Operating Errors class.
</t>
  </si>
  <si>
    <t>BRASIL</t>
  </si>
  <si>
    <t>https://www.satellitetoday.com/telecom/2022/10/27/claro-brasil-to-extend-4g-and-5g-ready-mobile-services-with-ses-o3b-mpower/</t>
  </si>
  <si>
    <t>Claro Brasil to Extend 4G and 5G-Ready Mobile Services With SES O3b mPOW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ES's capability to provide scalable and flexible satellite-based connectivity solutions, particularly in remote areas, using the O3b mPOWER network and GEO satellites.&gt;
12. Lifecycle Phases Affected: &lt;None&gt;
13. CIA Triad Affected: &lt;None&gt;
14. Detected Language: &lt;English&gt;
15. Language tone: &lt;Informative, promotional&gt;
16. Polarized?: &lt;No&gt;
17. Fictional?: &lt;No&gt;
18. Claim presence or illogic? &lt;Claim: The text claims SES's ability to provide scalable and flexible satellite connectivity solutions.&gt;
19. Reasoning for threat categories: &lt;The text describes a business agreement and technological capabilities without any indication of threats, attacks, or incidents.&gt;
20. Reasoning for threat classes: &lt;No evidence of malicious activity, eavesdropping, physical access, or unintentional damage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SES's capability to provide scalable and flexible satellite-based connectivity solutions, particularly in remote areas, using the O3b mPOWER network and GEO satellites.
</t>
  </si>
  <si>
    <t xml:space="preserve">Claim: The text claims SES's ability to provide scalable and flexible satellite connectivity solutions.
</t>
  </si>
  <si>
    <t xml:space="preserve">  The text describes a business agreement and technological capabilities without any indication of threats, attacks, or incidents.
</t>
  </si>
  <si>
    <t>https://www.latimes.com/california/story/2022-10-18/spacex-employee-fractured-skull-coma-rocket-test-california</t>
  </si>
  <si>
    <t>SpaceX technician suffered fractured skull and put in coma after being struck during rocket test, report say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performing pneumatic pressure checks on a Raptor V2 Engine"&gt;
8. Does the text provide enough information to retrieve threat **classes** classification? &lt;Yes enough&gt;
9. Targeted Segments: &lt;Ground: Production&gt;
10. Space-related vulnerability?: &lt;Yes + explanation: The incident highlights a vulnerability in the operational procedures and safety measures during the testing phase of rocket engines, which could lead to severe consequences if not addressed.&gt;
11. Space-related capability?: &lt;Yes + explanation: The incident demonstrates a capability gap in ensuring the safety of personnel during critical operations, which could impact the overall mission readiness and success.&gt;
12. Lifecycle Phases Affected: &lt;2, 3&gt;
13. CIA Triad Affected: &lt;Availability&gt;
14. Detected Language: &lt;English&gt;
15. Language tone: &lt;Informative, Concerned&gt;
16. Polarized?: &lt;No&gt;
17. Fictional?: &lt;No&gt;
18. Claim presence or illogic? &lt;Claim + explanation: The text claims that an accident occurred during a routine check on a rocket engine, leading to severe injuries for the technician.&gt;
19. Reasoning for threat categories: &lt;The incident falls under Unintentional Damage (UD) as it was an accident resulting from operational errors during the testing phase of a rocket engine.&gt;
20. Reasoning for threat classes: &lt;The specific class Operating Errors is applicable because the incident was caused by a procedural mishap during the pneumatic pressure checks on the Raptor V2 Engine.&gt;
21. For each threat class, provide:
    - a. Confidence Level (High / Medium / Low) based on the strength of evidence in the text. &lt;High&gt;
    - b. Textual evidence (quote or paraphrased) justifying the classification. &lt;"On Jan. 18, an integration technician was 'performing pneumatic pressure checks on a Raptor V2 Engine,' according to a report from the Occupational Safety and Health Administration. The final step was 'done for the first time using an automated program as opposed to the normal manual method that had been used in previous operations,' the report said."&gt;
&lt;&lt;&lt;RESPONSE_END&gt;&gt;&gt;
&lt;&lt;&lt;RESPONSE_END&gt;&gt;&gt;</t>
  </si>
  <si>
    <t xml:space="preserve"> For each threat class, provide:
    - a. Confidence Level (High / Medium / Low) based on the strength of evidence in the text. &lt;High&gt;
    - b. Textual evidence (quote or paraphrased) justifying the classification. &lt;"On Jan. 18, an integration technician was 'performing pneumatic pressure checks on a Raptor V2 Engine,' according to a report from the Occupational Safety and Health Administration. The final step was 'done for the first time using an automated program as opposed to the normal manual method that had been used in previous operations,' the report said."&gt;
</t>
  </si>
  <si>
    <t xml:space="preserve">performing pneumatic pressure checks on a Raptor V2 Engine
</t>
  </si>
  <si>
    <t xml:space="preserve">Yes + explanation: The incident highlights a vulnerability in the operational procedures and safety measures during the testing phase of rocket engines, which could lead to severe consequences if not addressed.
</t>
  </si>
  <si>
    <t xml:space="preserve">Yes + explanation: The incident demonstrates a capability gap in ensuring the safety of personnel during critical operations, which could impact the overall mission readiness and success.
</t>
  </si>
  <si>
    <t xml:space="preserve">Claim + explanation: The text claims that an accident occurred during a routine check on a rocket engine, leading to severe injuries for the technician.
</t>
  </si>
  <si>
    <t xml:space="preserve">  The incident falls under Unintentional Damage (UD) as it was an accident resulting from operational errors during the testing phase of a rocket engine.
</t>
  </si>
  <si>
    <t xml:space="preserve">The specific class Operating Errors is applicable because the incident was caused by a procedural mishap during the pneumatic pressure checks on the Raptor V2 Engine.
</t>
  </si>
  <si>
    <t>https://www.sunstar.com.ph/article/1943150/cebu/feature/satellite-internet-brings-hope-to-the-tourism-industry</t>
  </si>
  <si>
    <t>Satellite internet brings hope to the tourism industry</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iscusses the recovery of the travel and tourism industry post-Covid-19, with no mention of space-related issues or threats.
20. Reasoning for threat classes: The text does not describe any technical or non-technical threats related to space systems or infrastructure.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recovery of the travel and tourism industry post-Covid-19, with no mention of space-related issues or threats.
</t>
  </si>
  <si>
    <t>https://www.space.com/spacex-falcon-heavy-launch-drought-explainer</t>
  </si>
  <si>
    <t>SpaceX hasn't flown a Falcon Heavy rocket since 2019. Here's wh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capabilities of SpaceX's Falcon Heavy rocket, including its ability to deliver large payloads to low Earth orbit, and its use in high-profile missions such as the Europa Clipper and the Nancy Grace Roman Space Telescope.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primarily discusses the capabilities and usage of SpaceX's Falcon Heavy rocket, as well as delays in some missions due to payload and software issues.&gt;
20. Reasoning for threat classes: &lt;No specific threat classes are identified in the text, as it does not describe any malicious activities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 For each threat class, provide:
    - a. Confidence Level (High / Medium / Low) based on the strength of evidence in the text.
    - b. Textual evidence (quote or paraphrased) justifying the classification. &lt;None&gt;
</t>
  </si>
  <si>
    <t xml:space="preserve">Yes + explanation The text discusses the capabilities of SpaceX's Falcon Heavy rocket, including its ability to deliver large payloads to low Earth orbit, and its use in high-profile missions such as the Europa Clipper and the Nancy Grace Roman Space Telescope.
</t>
  </si>
  <si>
    <t xml:space="preserve">  The text does not describe any specific threats, attacks, or incidents. It primarily discusses the capabilities and usage of SpaceX's Falcon Heavy rocket, as well as delays in some missions due to payload and software issues.
</t>
  </si>
  <si>
    <t>https://itwire.com/science-news/space/myriota-to-launch-south-australia%E2%80%99s-first-satellite-into-space.html</t>
  </si>
  <si>
    <t>Myriota to launch South Australia’s first satellite into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Kanyini satellite, including its IoT payload, hyperspectral imaging, and earth observation payload, which will be used for monitoring water quality, crop health, and bushfire resilience.&gt;
12. Lifecycle Phases Affected: &lt;1, 2, 3, 4, 5, 6, 7&gt;
13. CIA Triad Affected: &lt;None&gt;
14. Detected Language: &lt;English&gt;
15. Language tone: &lt;Informative, Positive&gt;
16. Polarized?: &lt;No&gt;
17. Fictional?: &lt;No&gt;
18. Claim presence or illogic? &lt;Claim + explanation: The text makes claims about the capabilities and benefits of the Kanyini satellite, such as improving bushfire preparedness and monitoring water quality.&gt;
19. Reasoning for threat categories: &lt;The text does not describe any specific threats, attacks, or incidents, so no threat categories are applicable.&gt;
20. Reasoning for threat classes: &lt;The text does not describe any specific threats, attacks, or incidents,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the Kanyini satellite, including its IoT payload, hyperspectral imaging, and earth observation payload, which will be used for monitoring water quality, crop health, and bushfire resilience.
</t>
  </si>
  <si>
    <t xml:space="preserve">Claim + explanation: The text makes claims about the capabilities and benefits of the Kanyini satellite, such as improving bushfire preparedness and monitoring water quality.
</t>
  </si>
  <si>
    <t>https://www.fox35orlando.com/news/north-carolina-man-dead-after-following-gps-to-destroyed-bridge-that-dropped-into-water</t>
  </si>
  <si>
    <t>&lt;&lt;&lt;RESPONSE_START&gt;&gt;&gt;
Detected Language: en
&lt;&lt;&lt;RESPONSE_START&gt;&gt;&gt;
1. Are there space-related issues? &lt;No&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gt;
19. Reasoning for threat categories: &lt;The incident involves infrastructure dependency, specifically the failure to maintain and repair a bridge, leading to a fatal accident. This aligns with the hybrid threat category of "Creating or Exploiting Infrastructure dependency."&gt;
20. Reasoning for threat classes: &lt;The incident does not involve any technical threats related to space systems, so no threat classes from the taxonomy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  The incident involves infrastructure dependency, specifically the failure to maintain and repair a bridge, leading to a fatal accident. This aligns with the hybrid threat category of "Creating or Exploiting Infrastructure dependency."
</t>
  </si>
  <si>
    <t xml:space="preserve">The incident does not involve any technical threats related to space systems, so no threat classes from the taxonomy are applicable.
</t>
  </si>
  <si>
    <t>https://www.yahoo.com/news/meet-astronauts-nasas-spacex-crew-193752422.html</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the capabilities of the SpaceX Crew-5 mission, including the launch of astronauts to the International Space Station using SpaceX's Crew Dragon Endurance capsule and Falcon 9 rocket.
12. Lifecycle Phases Affected: 4 (Launch)
13. CIA Triad Affected: None
14. Detected Language: English
15. Language tone: Informative
16. Polarized?: No
17. Fictional?: No
18. Claim presence or illogic? Claim + explanation: The text presents factual information about the upcoming SpaceX Crew-5 mission, including details about the crew, launch schedule, and mission objectives.
19. Reasoning for threat categories: The text does not describe any threats, attacks, or incidents related to space systems. It focuses on the planned launch and mission details of SpaceX Crew-5.
20. Reasoning for threat classes: No threat classes are applicable as the text does not mention any malicious activities, vulnerabilities, or incidents.
21. For each threat class, provide:
    - a. Confidence Level (High / Medium / Low) based on the strength of evidence in the text.
    - b. Textual evidence (quote or paraphrased) justifying the classification.
    N/A
&lt;&lt;&lt;RESPONSE_END&gt;&gt;&gt;
&lt;&lt;&lt;RESPONSE_END&gt;&gt;&gt;</t>
  </si>
  <si>
    <t xml:space="preserve">Yes + explanation: The text describes the capabilities of the SpaceX Crew-5 mission, including the launch of astronauts to the International Space Station using SpaceX's Crew Dragon Endurance capsule and Falcon 9 rocket.
</t>
  </si>
  <si>
    <t xml:space="preserve">Claim + explanation: The text presents factual information about the upcoming SpaceX Crew-5 mission, including details about the crew, launch schedule, and mission objectives.
</t>
  </si>
  <si>
    <t xml:space="preserve">  The text does not describe any threats, attacks, or incidents related to space systems. It focuses on the planned launch and mission details of SpaceX Crew-5.
</t>
  </si>
  <si>
    <t>https://www.fox29.com/news/spacex-nasa-crew-5-launch-attempt-wednesd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launch and mission of the SpaceX Crew Dragon, showcasing operational capabilities in space missions.
12. Lifecycle Phases Affected: &lt;4, 5, 6&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successful launch and mission details of the SpaceX Crew Dragon.&gt;
20. Reasoning for threat classes: &lt;No threat classes are applicable as the text does not mention any malicious activities or vulnerabilities.&gt;
21. For each threat class, provide:
    - a. Confidence Level (High / Medium / Low) based on the strength of evidence in the text. &lt;Low&gt;
    - b. Textual evidence (quote or paraphrased) justifying the classification. &lt;The text does not provide any evidence of threats or malicious activities.&gt;
&lt;&lt;&lt;RESPONSE_END&gt;&gt;&gt;
&lt;&lt;&lt;RESPONSE_END&gt;&gt;&gt;</t>
  </si>
  <si>
    <t xml:space="preserve">Yes + explanation The text describes the successful launch and mission of the SpaceX Crew Dragon, showcasing operational capabilities in space missions.
</t>
  </si>
  <si>
    <t xml:space="preserve">  The text does not describe any threats, attacks, or incidents. It focuses on the successful launch and mission details of the SpaceX Crew Dragon.
</t>
  </si>
  <si>
    <t>https://www.indiatoday.in/technology/news/story/elon-musk-spacex-seeks-dot-permit-launch-starlink-satellite-internet-india-2286684-2022-10-18</t>
  </si>
  <si>
    <t>Elon Musk's SpaceX seeks govt permit to launch Starlink satellite internet in India</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 Foreign direct investment, 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Yes + explanation: The expansion of satellite internet services in India could expose vulnerabilities in regulatory frameworks and infrastructure dependencies, especially in rural and remote areas lacking fiber networks.&gt;
11. Space-related capability?: &lt;Yes + explanation: SpaceX and other companies are demonstrating their capability to expand satellite internet services, which could enhance connectivity in underserved regions.&gt;
12. Lifecycle Phases Affected: &lt;1, 2, 3, 4, 5, 6, 7&gt;
13. CIA Triad Affected: &lt;Confidentiality, Integrity, Availability&gt;
14. Detected Language: &lt;English&gt;
15. Language tone: &lt;Informative&gt;
16. Polarized?: &lt;No&gt;
17. Fictional?: &lt;No&gt;
18. Claim presence or illogic? &lt;Claim + explanation: The text discusses the potential for satellite internet services to expand in India, which is a claim supported by the actions of companies like SpaceX, Bharati Airtel, and Reliance Jio.&gt;
19. Reasoning for threat categories: &lt;The text highlights the potential for infrastructure dependency and economic exploitation as companies seek regulatory approvals and spectrum allocations. Legal thresholds and blindspots are also relevant as companies navigate the regulatory landscape.&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a. Medium
      b. "Satellite connectivity could be the next big thing after 5G in India as there are many rural and remote areas that are yet to get fiber networks for high-speed internet."
    - Creating or exploiting economic dependencies: 
      a. Medium
      b. "Companies also asked the government to allocate services through an administrative process instead of auctions - as is done in the rest of the world."
    - Foreign direct investment: 
      a. Medium
      b. "Musk's SpaceX is not the only company planning to expand satellite Internet connectivity in India. For instance, Bharati Airtel has entered into a joint venture with Hughes for satellite broadband services in India."
    - Exploiting legal thresholds: 
      a. Medium
      b. "The company has seemingly applied for global mobile personal communication by satellite services (GMPCS) licence to the Department of Telecommunications (DoT) to launch its services in the country."
    - Exploiting legal blindspots, ambiguity or gaps: 
      a. Medium
      b. "The report highlights that a GMPCS license does not mean Starlink internet services could launch in the country as the company would later need approval from the Department of Space and buy relevant spectrum."
&lt;&lt;&lt;RESPONSE_END&gt;&gt;&gt;
&lt;&lt;&lt;RESPONSE_END&gt;&gt;&gt;</t>
  </si>
  <si>
    <t xml:space="preserve">Creating or Exploiting Infrastructure dependency, Creating or exploiting economic dependencies, Foreign direct investment, Exploiting legal thresholds, Exploiting legal blindspots, ambiguity or gaps
</t>
  </si>
  <si>
    <t xml:space="preserve"> For each threat class, provide:
    - a. Confidence Level (High / Medium / Low) based on the strength of evidence in the text.
    - b. Textual evidence (quote or paraphrased) justifying the classification.
    - Creating or Exploiting Infrastructure dependency: 
      a. Medium
      b. "Satellite connectivity could be the next big thing after 5G in India as there are many rural and remote areas that are yet to get fiber networks for high-speed internet."
    - Creating or exploiting economic dependencies: 
      a. Medium
      b. "Companies also asked the government to allocate services through an administrative process instead of auctions - as is done in the rest of the world."
    - Foreign direct investment: 
      a. Medium
      b. "Musk's SpaceX is not the only company planning to expand satellite Internet connectivity in India. For instance, Bharati Airtel has entered into a joint venture with Hughes for satellite broadband services in India."
    - Exploiting legal thresholds: 
      a. Medium
      b. "The company has seemingly applied for global mobile personal communication by satellite services (GMPCS) licence to the Department of Telecommunications (DoT) to launch its services in the country."
    - Exploiting legal blindspots, ambiguity or gaps: 
      a. Medium
      b. "The report highlights that a GMPCS license does not mean Starlink internet services could launch in the country as the company would later need approval from the Department of Space and buy relevant spectrum."
</t>
  </si>
  <si>
    <t xml:space="preserve">Yes + explanation: The expansion of satellite internet services in India could expose vulnerabilities in regulatory frameworks and infrastructure dependencies, especially in rural and remote areas lacking fiber networks.
</t>
  </si>
  <si>
    <t xml:space="preserve">Yes + explanation: SpaceX and other companies are demonstrating their capability to expand satellite internet services, which could enhance connectivity in underserved regions.
</t>
  </si>
  <si>
    <t xml:space="preserve">Claim + explanation: The text discusses the potential for satellite internet services to expand in India, which is a claim supported by the actions of companies like SpaceX, Bharati Airtel, and Reliance Jio.
</t>
  </si>
  <si>
    <t xml:space="preserve">  The text highlights the potential for infrastructure dependency and economic exploitation as companies seek regulatory approvals and spectrum allocations. Legal thresholds and blindspots are also relevant as companies navigate the regulatory landscape.
</t>
  </si>
  <si>
    <t>https://www.htrnews.com/story/news/2022/10/17/spacex-mission-commander-nasa-astronaut-raja-chari-visit-manitowoc/10491243002/</t>
  </si>
  <si>
    <t>SpaceX mission commander, NASA astronaut Raja Chari coming to Manitowoc — plus more news in weekly dos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community event involving a NASA astronaut and SpaceX mission commander, but it does not mention any specific threats, attacks, or incidents related to space systems or infrastructure.&gt;
20. Reasoning for threat classes: &lt;No evidence of technical or non-technical threats is present in the text. The event is purely informational and does not indicate any malicious activity or vulnerabilities.&gt;
21. For each threat class, provide:
    - a. Confidence Level (High / Medium / Low) based on the strength of evidence in the text. &lt;Low&gt;
    - b. Textual evidence (quote or paraphrased) justifying the classification. &lt;The text discusses a public event featuring a NASA astronaut and does not mention any threats, vulnerabilitie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public event featuring a NASA astronaut and does not mention any threats, vulnerabilities, or malicious activities.&gt;
</t>
  </si>
  <si>
    <t xml:space="preserve">  The text describes a community event involving a NASA astronaut and SpaceX mission commander, but it does not mention any specific threats, attacks, or incidents related to space systems or infrastructure.
</t>
  </si>
  <si>
    <t xml:space="preserve">No evidence of technical or non-technical threats is present in the text. The event is purely informational and does not indicate any malicious activity or vulnerabilities.
</t>
  </si>
  <si>
    <t>https://telecom.economictimes.indiatimes.com/news/onewebs-in-orbit-constellation-reaches-462-satellites-with-new-deployment-by-isro-arm-nsil/95042934</t>
  </si>
  <si>
    <t>OneWeb’s in-orbit constellation reaches 462 satellites with new deployment by ISRO arm NSIL, ET Teleco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successful launch and deployment of 36 satellites by ISRO and NSIL, demonstrating India's capability in space technology and satellite deployment.&gt;
12. Lifecycle Phases Affected: &lt;4, 5&gt;
13. CIA Triad Affected: &lt;None&gt;
14. Detected Language: &lt;English&gt;
15. Language tone: &lt;Positive, celebratory&gt;
16. Polarized?: &lt;No&gt;
17. Fictional?: &lt;No&gt;
18. Claim presence or illogic? &lt;Claim: The text claims the successful launch and deployment of 36 satellites by ISRO and NSIL.&gt;
19. Reasoning for threat categories: &lt;The text does not describe any threats, attacks, or incidents. It is a report of a successful satellite launch.&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successful launch and deployment of 36 satellites by ISRO and NSIL, demonstrating India's capability in space technology and satellite deployment.
</t>
  </si>
  <si>
    <t xml:space="preserve">Claim: The text claims the successful launch and deployment of 36 satellites by ISRO and NSIL.
</t>
  </si>
  <si>
    <t>https://telecom.economictimes.indiatimes.com/news/oneweb-pays-about-rs-2000-cr-to-india-for-launching-72-satellites-says-chairman-mittal/95042975</t>
  </si>
  <si>
    <t>OneWeb to pay about Rs 1,000 crore to India for launching 72 satellites, says chairman Mittal, ET Teleco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launch of satellites and the potential for increased space debris, which indicates capabilities in satellite deployment and management.&gt;
12. Lifecycle Phases Affected: &lt;4, 5&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the launch of satellites and potential space debris, which does not directly align with any threat categories in the taxonomy.&gt;
20. Reasoning for threat classes: &lt;No specific threat classes are mentioned or implied in the text. The discussion is centered around satellite launches and operational planning.&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the launch of satellites and the potential for increased space debris, which indicates capabilities in satellite deployment and management.
</t>
  </si>
  <si>
    <t xml:space="preserve">  The text does not describe any specific threats, attacks, or incidents. It focuses on the launch of satellites and potential space debris, which does not directly align with any threat categories in the taxonomy.
</t>
  </si>
  <si>
    <t xml:space="preserve">No specific threat classes are mentioned or implied in the text. The discussion is centered around satellite launches and operational planning.
</t>
  </si>
  <si>
    <t>https://wjdx.iheart.com/content/2022-10-12-worlds-first-space-tourist-books-flight-around-the-moon-on-spacex-ship/</t>
  </si>
  <si>
    <t>World's First Space Tourist Books Flight Around The Moon On SpaceX Ship</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mentions SpaceX's Starship, which is a capability for space travel and lunar missions.
12. Lifecycle Phases Affected: &lt;None&gt;
13. CIA Triad Affected: &lt;None&gt;
14. Detected Language: &lt;English&gt;
15. Language tone: &lt;Informative, Neutral&gt;
16. Polarized?: &lt;No&gt;
17. Fictional?: &lt;No&gt;
18. Claim presence or illogic? &lt;Claim + explaination&gt; The text claims that Dennis Tito plans to return to space with SpaceX's Starship, which is a factual statement based on the information provided.
19. Reasoning for threat categories: &lt;The text does not describe any threats, attacks, or incidents related to space systems. It focuses on a planned civilian space mission.&gt;
20. Reasoning for threat classes: &lt;No threat classes are applicable as the text does not describe any malicious or unintentional actions affecting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ination The text mentions SpaceX's Starship, which is a capability for space travel and lunar missions.
</t>
  </si>
  <si>
    <t xml:space="preserve">Claim + explaination The text claims that Dennis Tito plans to return to space with SpaceX's Starship, which is a factual statement based on the information provided.
</t>
  </si>
  <si>
    <t xml:space="preserve">  The text does not describe any threats, attacks, or incidents related to space systems. It focuses on a planned civilian space mission.
</t>
  </si>
  <si>
    <t>https://www.floridatoday.com/story/tech/science/space/2022/10/04/nasa-set-launch-first-russian-cosmonaut-spacex-crew-dragon/8168329001/</t>
  </si>
  <si>
    <t>NASA set to launch Russian cosmonaut for the first time on SpaceX Crew Drag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collaboration between NASA and Roscosmos, highlighting the capability of both agencies to conduct joint space missions despite geopolitical tensions.&gt;
12. Lifecycle Phases Affected: &lt;4, 5, 6&gt;
13. CIA Triad Affected: &lt;None&gt;
14. Detected Language: &lt;English&gt;
15. Language tone: &lt;Neutral, Informative&gt;
16. Polarized?: &lt;No&gt;
17. Fictional?: &lt;No&gt;
18. Claim presence or illogic? &lt;None&gt;
19. Reasoning for threat categories: &lt;The text does not describe any specific threats, attacks, or incidents. It focuses on the successful launch of a SpaceX Crew Dragon capsule and the collaboration between NASA and Roscosmos.&gt;
20. Reasoning for threat classes: &lt;No specific threat classes are identified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collaboration between NASA and Roscosmos, highlighting the capability of both agencies to conduct joint space missions despite geopolitical tensions.
</t>
  </si>
  <si>
    <t xml:space="preserve">  The text does not describe any specific threats, attacks, or incidents. It focuses on the successful launch of a SpaceX Crew Dragon capsule and the collaboration between NASA and Roscosmos.
</t>
  </si>
  <si>
    <t>https://timesofmalta.com/articles/view/musk-spacex-cannot-afford-pay-starlink-ukraine-indefinitely.987800</t>
  </si>
  <si>
    <t>Musk: SpaceX cannot afford to pay for Starlink in Ukraine indefinitely</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economic dependencies, Leverages economic difficulties
5. for technical ones: All threats' **categories** from taxonomy that apply: Nefarious Activity / Abuse (NAA), Eavesdropping / Interception / Hijacking (EIH)
6. Consequently for each of the previous, which **classes** **only** using vocabulary from **classes** in taxonomy: Jamming, Denial of Service (DoS), Interception of Communication
7. Term or technology in the analyzed text that retrieved the classed: Jamming, cyberattacks, Starlink
8. Does the text provide enough information to retrieve threat **classes** classification? Yes enough
9. Targeted Segments: Ground, Space, User
10. Space-related vulnerability?: Yes - The reliance on Starlink for critical communications in Ukraine creates a dependency that can be exploited.
11. Space-related capability?: Yes - Starlink provides critical communication capabilities that are being targeted by cyberattacks and jamming.
12. Lifecycle Phases Affected: 5, 6
13. CIA Triad Affected: Availability
14. Detected Language: English
15. Language tone: Formal, Informative
16. Polarized?: Yes
17. Fictional?: No
18. Claim presence or illogic? Claim - The claim is that Starlink is the only communication system still working at the warfront.
19. Reasoning for threat categories: The text mentions cyberattacks and jamming, which fall under NAA and EIH categories.
20. Reasoning for threat classes: The specific mention of jamming and cyberattacks directly relates to the classes of Jamming, Denial of Service (DoS), and Interception of Communication.
21. For each threat class, provide:
    - a. Confidence Level (High / Medium / Low) based on the strength of evidence in the text.
    - b. Textual evidence (quote or paraphrased) justifying the classification.
    - Jamming: 
      a. High
      b. "We've also had to defend against cyberattacks &amp; jamming, which are getting harder."
    - Denial of Service (DoS): 
      a. Medium
      b. The mention of cyberattacks implies potential DoS attacks.
    - Interception of Communication: 
      a. Medium
      b. The mention of cyberattacks implies potential interception of communication.
&lt;&lt;&lt;RESPONSE_END&gt;&gt;&gt;
&lt;&lt;&lt;RESPONSE_END&gt;&gt;&gt;</t>
  </si>
  <si>
    <t xml:space="preserve"> For each threat class, provide:
    - a. Confidence Level (High / Medium / Low) based on the strength of evidence in the text.
    - b. Textual evidence (quote or paraphrased) justifying the classification.
    - Jamming: 
      a. High
      b. "We've also had to defend against cyberattacks &amp; jamming, which are getting harder."
    - Denial of Service (DoS): 
      a. Medium
      b. The mention of cyberattacks implies potential DoS attacks.
    - Interception of Communication: 
      a. Medium
      b. The mention of cyberattacks implies potential interception of communication.
</t>
  </si>
  <si>
    <t xml:space="preserve">Jamming, cyberattacks, Starlink
</t>
  </si>
  <si>
    <t xml:space="preserve">Yes - The reliance on Starlink for critical communications in Ukraine creates a dependency that can be exploited.
</t>
  </si>
  <si>
    <t xml:space="preserve">Yes - Starlink provides critical communication capabilities that are being targeted by cyberattacks and jamming.
</t>
  </si>
  <si>
    <t xml:space="preserve">Claim - The claim is that Starlink is the only communication system still working at the warfront.
</t>
  </si>
  <si>
    <t xml:space="preserve">  The text mentions cyberattacks and jamming, which fall under NAA and EIH categories.
</t>
  </si>
  <si>
    <t xml:space="preserve">The specific mention of jamming and cyberattacks directly relates to the classes of Jamming, Denial of Service (DoS), and Interception of Communication.
</t>
  </si>
  <si>
    <t>https://timesofindia.indiatimes.com/world/europe/elon-musk-says-cannot-fund-starlink-in-ukraine-indefinitely/articleshow/94871400.cms</t>
  </si>
  <si>
    <t>Musk: Elon Musk says cannot fund Starlink in Ukraine indefinitely</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economic dependencies, Leveraging economic difficulties, geopolitical tensions
5. for technical ones: All threats' **categories** from taxonomy that apply: Nefarious Activity / Abuse (NAA), Eavesdropping / Interception / Hijacking (EIH)
6. Consequently for each of the previous, which **classes** **only** using vocabulary from **classes** in taxonomy: Jamming, Cyber attacks
7. Term or technology in the analyzed text that retrieved the classed: "cyberattacks &amp; jamming"
8. Does the text provide enough information to retrieve threat **classes** classification? Yes enough
9. Targeted Segments: Ground, Space, User
10. Space-related vulnerability?: Yes - Dependency on Starlink for critical communications in conflict zones.
11. Space-related capability?: Yes - Starlink's ability to provide resilient satellite communications in conflict zones.
12. Lifecycle Phases Affected: 5, 6
13. CIA Triad Affected: Availability
14. Detected Language: English
15. Language tone: Formal, Informative
16. Polarized?: Yes
17. Fictional?: No
18. Claim presence or illogic? Claim - Elon Musk's statements about funding and operational challenges.
19. Reasoning for threat categories: The text discusses both economic dependencies and technical threats like jamming and cyberattacks.
20. Reasoning for threat classes: Specific mentions of "cyberattacks &amp; jamming" align with defined threat classes.
21. For each threat class, provide:
    - a. Confidence Level (High / Medium / Low) based on the strength of evidence in the text.
    - b. Textual evidence (quote or paraphrased) justifying the classification.
    - Jamming: High - "We've also had to defend against cyberattacks &amp; jamming, which are getting harder."
    - Cyber attacks: High - "We've also had to defend against cyberattacks &amp; jamming, which are getting harder."
&lt;&lt;&lt;RESPONSE_END&gt;&gt;&gt;
&lt;&lt;&lt;RESPONSE_END&gt;&gt;&gt;</t>
  </si>
  <si>
    <t xml:space="preserve">Creating or exploiting economic dependencies, Leveraging economic difficulties, geopolitical tensions
</t>
  </si>
  <si>
    <t xml:space="preserve">Jamming, Cyber attacks
</t>
  </si>
  <si>
    <t xml:space="preserve"> For each threat class, provide:
    - a. Confidence Level (High / Medium / Low) based on the strength of evidence in the text.
    - b. Textual evidence (quote or paraphrased) justifying the classification.
    - Jamming: High - "We've also had to defend against cyberattacks &amp; jamming, which are getting harder."
    - Cyber attacks: High - "We've also had to defend against cyberattacks &amp; jamming, which are getting harder."
</t>
  </si>
  <si>
    <t xml:space="preserve">Yes - Dependency on Starlink for critical communications in conflict zones.
</t>
  </si>
  <si>
    <t xml:space="preserve">Yes - Starlink's ability to provide resilient satellite communications in conflict zones.
</t>
  </si>
  <si>
    <t xml:space="preserve">Claim - Elon Musk's statements about funding and operational challenges.
</t>
  </si>
  <si>
    <t xml:space="preserve">  The text discusses both economic dependencies and technical threats like jamming and cyberattacks.
</t>
  </si>
  <si>
    <t xml:space="preserve">Specific mentions of "cyberattacks &amp; jamming" align with defined threat classes.
</t>
  </si>
  <si>
    <t>https://www.itv.com/news/westcountry/2022-10-15/virgin-orbits-rocket-arrives-ahead-of-uks-first-ever-satellite-launch</t>
  </si>
  <si>
    <t>Virgin Orbit's 'LauncherOne' rocket arrives at Newquay airport in Cornwall ahead of space trip</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transportation and planned launch of the LauncherOne rocket, indicating operational capability in space launch activities.&gt;
12. Lifecycle Phases Affected: &lt;4, 5&gt;
13. CIA Triad Affected: &lt;None&gt;
14. Detected Language: &lt;English&gt;
15. Language tone: &lt;Positive, Informative&gt;
16. Polarized?: &lt;No&gt;
17. Fictional?: &lt;No&gt;
18. Claim presence or illogic? &lt;Claim: The text claims the successful arrival and planned launch of the LauncherOne rocket, which is supported by the details provided.&gt;
19. Reasoning for threat categories: &lt;The text does not describe any malicious activity, technical vulnerabilities, or non-technical threats. It focuses on the successful transportation and planned launch of a rocket.&gt;
20. Reasoning for threat classes: &lt;No threat classes are applicable as the text does not mention any malicious actions,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transportation and planned launch of the LauncherOne rocket, indicating operational capability in space launch activities.
</t>
  </si>
  <si>
    <t xml:space="preserve">Claim: The text claims the successful arrival and planned launch of the LauncherOne rocket, which is supported by the details provided.
</t>
  </si>
  <si>
    <t xml:space="preserve">  The text does not describe any malicious activity, technical vulnerabilities, or non-technical threats. It focuses on the successful transportation and planned launch of a rocket.
</t>
  </si>
  <si>
    <t>https://www.engadget.com/spacex-starlink-ukraine-funding-defense-department-135027598.html</t>
  </si>
  <si>
    <t>SpaceX says it needs US government help funding Starlink satellite internet in Ukrain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Creating or exploiting economic dependencies, Leverages economic difficulties, Geopolitical tensions&gt;
5. For technical ones: All threats' **categories** from taxonomy that apply: &lt;Nefarious Activity / Abuse (NAA), Eavesdropping / Interception / Hijacking (EIH)&gt;
6. Consequently for each of the previous, which **classes** **only** using vocabulary from **classes** in taxonomy: &lt;Jamming, Cyber operations&gt;
7. Term or technology in the analyzed text that retrieved the classed: &lt;"cyberattacks &amp; jamming"&gt;
8. Does the text provide enough information to retrieve threat **classes** classification? &lt;Yes enough&gt;
9. Targeted Segments: &lt;Ground: TTC Ground (Antenna) Space: BUS (COM) &amp; Payload (PLCOM) User: VSAT&gt;
10. Space-related vulnerability?: &lt;Yes + explanation: The reliance on Starlink for critical communication and coordination in Ukraine exposes vulnerabilities to cyberattacks and jamming, which can disrupt services.&gt;
11. Space-related capability?: &lt;Yes + explanation: SpaceX's Starlink provides critical communication infrastructure, which is a capability that can be targeted by adversaries.&gt;
12. Lifecycle Phases Affected: &lt;5, 6&gt;
13. CIA Triad Affected: &lt;Availability&gt;
14. Detected Language: &lt;English&gt;
15. Language tone: &lt;Informative, critical&gt;
16. Polarized?: &lt;Yes&gt;
17. Fictional?: &lt;No&gt;
18. Claim presence or illogic? &lt;Claim + explanation: The claim is that SpaceX cannot sustain the funding for Starlink services in Ukraine, which is supported by the letter to the Defense Department.&gt;
19. Reasoning for threat categories: &lt;The text mentions both economic dependencies and technical threats like jamming and cyberattacks, which align with the categories of hybrid and technical threats.&gt;
20. Reasoning for threat classes: &lt;The specific mention of "cyberattacks &amp; jamming" directly relates to the technical threat classes of Jamming and Cyber operations.&gt;
21. For each threat class, provide:
    - a. Confidence Level (High / Medium / Low) based on the strength of evidence in the text.
    - b. Textual evidence (quote or paraphrased) justifying the classification.
    - Jamming: 
        a. High
        b. "The executive added that the 'burn' was close to $20 million per month and included the cost of defending against Russian 'cyberattacks &amp; jamming.'"
    - Cyber operations: 
        a. Medium
        b. "The executive added that the 'burn' was close to $20 million per month and included the cost of defending against Russian 'cyberattacks &amp; jamming.'"
&lt;&lt;&lt;RESPONSE_END&gt;&gt;&gt;
&lt;&lt;&lt;RESPONSE_END&gt;&gt;&gt;</t>
  </si>
  <si>
    <t xml:space="preserve">Jamming, Cyber operations
</t>
  </si>
  <si>
    <t xml:space="preserve"> For each threat class, provide:
    - a. Confidence Level (High / Medium / Low) based on the strength of evidence in the text.
    - b. Textual evidence (quote or paraphrased) justifying the classification.
    - Jamming: 
        a. High
        b. "The executive added that the 'burn' was close to $20 million per month and included the cost of defending against Russian 'cyberattacks &amp; jamming.'"
    - Cyber operations: 
        a. Medium
        b. "The executive added that the 'burn' was close to $20 million per month and included the cost of defending against Russian 'cyberattacks &amp; jamming.'"
</t>
  </si>
  <si>
    <t xml:space="preserve">Yes + explanation: The reliance on Starlink for critical communication and coordination in Ukraine exposes vulnerabilities to cyberattacks and jamming, which can disrupt services.
</t>
  </si>
  <si>
    <t xml:space="preserve">Yes + explanation: SpaceX's Starlink provides critical communication infrastructure, which is a capability that can be targeted by adversaries.
</t>
  </si>
  <si>
    <t xml:space="preserve">Claim + explanation: The claim is that SpaceX cannot sustain the funding for Starlink services in Ukraine, which is supported by the letter to the Defense Department.
</t>
  </si>
  <si>
    <t xml:space="preserve">  The text mentions both economic dependencies and technical threats like jamming and cyberattacks, which align with the categories of hybrid and technical threats.
</t>
  </si>
  <si>
    <t xml:space="preserve">The specific mention of "cyberattacks &amp; jamming" directly relates to the technical threat classes of Jamming and Cyber operations.
</t>
  </si>
  <si>
    <t>https://www.nytimes.com/2022/10/14/world/europe/elon-musk-starlink-internet-ukraine.html</t>
  </si>
  <si>
    <t>Despite Russian Strikes, Ukraine Keeps Up Pressure on Front Lines</t>
  </si>
  <si>
    <t>&lt;&lt;&lt;RESPONSE_START&gt;&gt;&gt;
Detected Language: en
&lt;&lt;&lt;RESPONSE_START&gt;&gt;&gt;
1. Are there space-related issues? No
2. Is it a threat, attack, incident, or None? Attack
3. Are the threats technical, or non-technical, or both? Non-technical
4. For non-technical ones, which are the Hybrid Threat Types if present: Armed forces operations, Physical operations to infrastructure, Creating or Exploiting Infrastructure dependency, Undermining target country economy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Ground infrastructure (civilian and military)
10. Space-related vulnerability?: No
11. Space-related capability?: No
12. Lifecycle Phases Affected: None
13. CIA Triad Affected: None
14. Detected Language: English
15. Language tone: Descriptive, factual
16. Polarized?: Yes (pro-Ukrainian perspective)
17. Fictional?: No
18. Claim presence or illogic? Claim (descriptions of missile strikes and their effects)
19. Reasoning for threat categories: The text describes missile strikes targeting civilian and military infrastructure, which aligns with hybrid threat types such as armed forces operations and physical operations to infrastructure.
20. Reasoning for threat classes: The text does not provide sufficient detail to classify specific threat classes within the technical taxonomy.
21. For each threat class, provide:
    - a. Confidence Level (High / Medium / Low) based on the strength of evidence in the text.
    - b. Textual evidence (quote or paraphrased) justifying the classification.
    - Armed forces operations: High - "Through the week, the Russian military fired its most intense barrage of missiles at Ukraine since the start of the war in February, killing at least three dozen civilians, knocking out electricity across swaths of the country and overwhelming air defenses."
    - Physical operations to infrastructure: High - "The drones that get past air defenses instead buzz into cities, blowing up electrical power stations and municipal boilers used to heat neighborhoods in the centralized heating systems used in Ukraine."
    - Creating or Exploiting Infrastructure dependency: Medium - "The war is now separated into two largely unconnected arenas: the battles in the sky, in which Russia is seeking to demoralize Ukrainian society and cripple the economy by using cruise missiles and drones to destroy heating, electricity and water infrastructure as winter sets in."
    - Undermining target country economy: Medium - "The war is now separated into two largely unconnected arenas: the battles in the sky, in which Russia is seeking to demoralize Ukrainian society and cripple the economy by using cruise missiles and drones to destroy heating, electricity and water infrastructure as winter sets in."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High - "Through the week, the Russian military fired its most intense barrage of missiles at Ukraine since the start of the war in February, killing at least three dozen civilians, knocking out electricity across swaths of the country and overwhelming air defenses."
    - Physical operations to infrastructure: High - "The drones that get past air defenses instead buzz into cities, blowing up electrical power stations and municipal boilers used to heat neighborhoods in the centralized heating systems used in Ukraine."
    - Creating or Exploiting Infrastructure dependency: Medium - "The war is now separated into two largely unconnected arenas: the battles in the sky, in which Russia is seeking to demoralize Ukrainian society and cripple the economy by using cruise missiles and drones to destroy heating, electricity and water infrastructure as winter sets in."
    - Undermining target country economy: Medium - "The war is now separated into two largely unconnected arenas: the battles in the sky, in which Russia is seeking to demoralize Ukrainian society and cripple the economy by using cruise missiles and drones to destroy heating, electricity and water infrastructure as winter sets in."
</t>
  </si>
  <si>
    <t xml:space="preserve">Ground infrastructure (civilian and military)
</t>
  </si>
  <si>
    <t xml:space="preserve">Descriptive, factual
</t>
  </si>
  <si>
    <t xml:space="preserve">Yes (pro-Ukrainian perspective)
</t>
  </si>
  <si>
    <t xml:space="preserve">Claim (descriptions of missile strikes and their effects)
</t>
  </si>
  <si>
    <t xml:space="preserve">  The text describes missile strikes targeting civilian and military infrastructure, which aligns with hybrid threat types such as armed forces operations and physical operations to infrastructure.
</t>
  </si>
  <si>
    <t xml:space="preserve">The text does not provide sufficient detail to classify specific threat classes within the technical taxonomy.
</t>
  </si>
  <si>
    <t>https://www.pcmag.com/news/report-spacex-can-no-longer-fund-starlink-in-ukraine-asks-us-to-pay</t>
  </si>
  <si>
    <t>Report: SpaceX Can No Longer Fund Starlink In Ukraine, Asks US to Pay</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Leverages economic difficulties&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Starlink, outages&gt;
8. Does the text provide enough information to retrieve threat **classes** classification? &lt;Yes enough&gt;
9. Targeted Segments: &lt;User: Consumer Interfaces devices&gt;
10. Space-related vulnerability?: &lt;Yes + explaination&gt; The text mentions outages in Starlink services, which could be indicative of vulnerabilities in the satellite communication infrastructure.
11. Space-related capability?: &lt;Yes + explaination&gt; The ability of Starlink to provide communication services in conflict zones demonstrates a significant space-related capability.
12. Lifecycle Phases Affected: &lt;6&gt;
13. CIA Triad Affected: &lt;Availability&gt;
14. Detected Language: &lt;English&gt;
15. Language tone: &lt;Informative&gt;
16. Polarized?: &lt;Yes&gt;
17. Fictional?: &lt;No&gt;
18. Claim presence or illogic? &lt;Claim&gt; The claim is that SpaceX needs financial support to continue providing Starlink services in Ukraine.
19. Reasoning for threat categories: &lt;The text discusses the potential cessation of Starlink services due to financial constraints and mentions cyberattacks, which fall under Nefarious Activity / Abuse (NAA).&gt;
20. Reasoning for threat classes: &lt;The mention of outages and the need for financial support to maintain services suggest a Denial of Service (DoS) threat.&gt;
21. For each threat class, provide:
    - a. Confidence Level (High / Medium / Low) based on the strength of evidence in the text.
    - b. Textual evidence (quote or paraphrased) justifying the classification.
    - Denial of Service (DoS):
      a. Confidence Level: Medium
      b. Textual evidence: "Ukrainian soldiers have encountered outages while using Starlink in territories reclaimed from Russian forces, according to The Financial Times."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a. Confidence Level: Medium
      b. Textual evidence: "Ukrainian soldiers have encountered outages while using Starlink in territories reclaimed from Russian forces, according to The Financial Times."
</t>
  </si>
  <si>
    <t xml:space="preserve">Starlink, outages
</t>
  </si>
  <si>
    <t xml:space="preserve">Yes + explaination The text mentions outages in Starlink services, which could be indicative of vulnerabilities in the satellite communication infrastructure.
</t>
  </si>
  <si>
    <t xml:space="preserve">Yes + explaination The ability of Starlink to provide communication services in conflict zones demonstrates a significant space-related capability.
</t>
  </si>
  <si>
    <t xml:space="preserve">Claim The claim is that SpaceX needs financial support to continue providing Starlink services in Ukraine.
</t>
  </si>
  <si>
    <t xml:space="preserve">  The text discusses the potential cessation of Starlink services due to financial constraints and mentions cyberattacks, which fall under Nefarious Activity / Abuse (NAA).
</t>
  </si>
  <si>
    <t xml:space="preserve">The mention of outages and the need for financial support to maintain services suggest a Denial of Service (DoS) threat.
</t>
  </si>
  <si>
    <t>https://menafn.com/1105025848/NASAs-Spacex-Crew-4-Astronauts-Safely-Splash-Down-In-Atlantic</t>
  </si>
  <si>
    <t>NASA's Spacex Crew-4 Astronauts Safely Splash Down In Atlantic</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uccessful completion of the SpaceX Crew-4 mission demonstrates NASA's capability to safely conduct crewed missions to and from the International Space Station (ISS).&gt;
12. Lifecycle Phases Affected: &lt;None&gt;
13. CIA Triad Affected: &lt;None&gt;
14. Detected Language: &lt;English&gt;
15. Language tone: &lt;Neutral, factual&gt;
16. Polarized?: &lt;No&gt;
17. Fictional?: &lt;No&gt;
18. Claim presence or illogic? &lt;No&gt;
19. Reasoning for threat categories: &lt;The text describes a successful mission completion without any indication of threats, attacks, or incidents.&gt;
20. Reasoning for threat classes: &lt;No evidence of technical or non-technical threat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uccessful completion of the SpaceX Crew-4 mission demonstrates NASA's capability to safely conduct crewed missions to and from the International Space Station (ISS).
</t>
  </si>
  <si>
    <t>https://www.space.com/russia-angara-rocket-launches-military-satellite-october-2022</t>
  </si>
  <si>
    <t>Russian Angara rocket launches mysterious military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launch of the EMKA-3 satellite demonstrates Russia's capability to deploy military reconnaissance satellites into orbit, enhancing its space-based intelligence and surveillance capabilities.&gt;
12. Lifecycle Phases Affected: &lt;4, 5&gt;
13. CIA Triad Affected: &lt;None&gt;
14. Detected Language: &lt;English&gt;
15. Language tone: &lt;Informative, neutral&gt;
16. Polarized?: &lt;No&gt;
17. Fictional?: &lt;No&gt;
18. Claim presence or illogic? &lt;Claim: The text claims that the EMKA-3 satellite is a military reconnaissance satellite with a secret purpose, but no evidence is provided to substantiate this claim.&gt;
19. Reasoning for threat categories: &lt;The text describes a satellite launch event but does not provide evidence of any threats, attacks, or incidents.&gt;
20. Reasoning for threat classes: &lt;No specific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launch of the EMKA-3 satellite demonstrates Russia's capability to deploy military reconnaissance satellites into orbit, enhancing its space-based intelligence and surveillance capabilities.
</t>
  </si>
  <si>
    <t xml:space="preserve">Claim: The text claims that the EMKA-3 satellite is a military reconnaissance satellite with a secret purpose, but no evidence is provided to substantiate this claim.
</t>
  </si>
  <si>
    <t xml:space="preserve">  The text describes a satellite launch event but does not provide evidence of any threats, attacks, or incidents.
</t>
  </si>
  <si>
    <t>ZURICH</t>
  </si>
  <si>
    <t>https://www.ariananews.af/spacex-capsule-splashes-down-returning-4-astronauts-from-space-station/</t>
  </si>
  <si>
    <t>SpaceX capsule splashes down, returning 4 astronauts from Space Statio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potential impact of the asteroid poses a significant threat to terrestrial infrastructure, particularly in the identified impact corridor.&gt;
11. Space-related capability?: &lt;Yes + explanation: NASA's DART mission and other proposed methods (e.g., lasers, spacecraft gravity, nuclear explosions) demonstrate capabilities to mitigate asteroid threats.&gt;
12. Lifecycle Phases Affected: &lt;None&gt;
13. CIA Triad Affected: &lt;None&gt;
14. Detected Language: &lt;English&gt;
15. Language tone: &lt;Informative, cautious&gt;
16. Polarized?: &lt;No&gt;
17. Fictional?: &lt;No&gt;
18. Claim presence or illogic? &lt;Claim + explanation: The claim is based on NASA data and expert analysis regarding the asteroid's trajectory and potential impact.&gt;
19. Reasoning for threat categories: &lt;The asteroid poses a natural threat to Earth's infrastructure, classified under "Physical operations to infrastructure" in hybrid threats.&gt;
20. Reasoning for threat classes: &lt;No technical threat classes are applicable as the event is a natural phenomenon rather than a deliberate attack or technical incident.&gt;
21. For each threat class, provide:
    - a. Confidence Level (High / Medium / Low) based on the strength of evidence in the text.
    - b. Textual evidence (quote or paraphrased) justifying the classification.
    - **Physical operations to infrastructure**:
      - a. Confidence Level: High
      - b. Textual evidence: "An asteroid that could level a city now has a 3.1-percent chance of striking Earth in 2032, according to NASA data released Tuesday — making it the most threatening space rock ever recorded by modern forecasting."
&lt;&lt;&lt;RESPONSE_END&gt;&gt;&gt;
&lt;&lt;&lt;RESPONSE_END&gt;&gt;&gt;</t>
  </si>
  <si>
    <t xml:space="preserve"> For each threat class, provide:
    - a. Confidence Level (High / Medium / Low) based on the strength of evidence in the text.
    - b. Textual evidence (quote or paraphrased) justifying the classification.
    - **Physical operations to infrastructure**:
      - a. Confidence Level: High
      - b. Textual evidence: "An asteroid that could level a city now has a 3.1-percent chance of striking Earth in 2032, according to NASA data released Tuesday — making it the most threatening space rock ever recorded by modern forecasting."
</t>
  </si>
  <si>
    <t xml:space="preserve">Yes + explanation: The potential impact of the asteroid poses a significant threat to terrestrial infrastructure, particularly in the identified impact corridor.
</t>
  </si>
  <si>
    <t xml:space="preserve">Yes + explanation: NASA's DART mission and other proposed methods (e.g., lasers, spacecraft gravity, nuclear explosions) demonstrate capabilities to mitigate asteroid threats.
</t>
  </si>
  <si>
    <t xml:space="preserve">Claim + explanation: The claim is based on NASA data and expert analysis regarding the asteroid's trajectory and potential impact.
</t>
  </si>
  <si>
    <t xml:space="preserve">  The asteroid poses a natural threat to Earth's infrastructure, classified under "Physical operations to infrastructure" in hybrid threats.
</t>
  </si>
  <si>
    <t xml:space="preserve">No technical threat classes are applicable as the event is a natural phenomenon rather than a deliberate attack or technical incident.
</t>
  </si>
  <si>
    <t>https://www.pcmag.com/news/elon-musk-spacex-has-spent-80m-to-support-ukraine-with-starlink</t>
  </si>
  <si>
    <t>Elon Musk: SpaceX Has Spent $80M to Support Ukraine With Starlink</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Exploiting socio-cultural cleavages, Disinformation campaigns and Propaganda&gt;
5. for technical ones: All threats' **categories** from taxonomy that apply: &lt;Nefarious Activity / Abuse (NAA), Eavesdropping / Interception / Hijacking (EIH)&gt;
6. Consequently for each of the previous, which **classes** **only** using vocabulary from **classes** in taxonomy: &lt;Cyber espionage, Jamming, Denial of Service (DoS), Interception of Communication&gt;
7. Term or technology in the analyzed text that retrieved the classed: &lt;Starlink, SpaceX, Russian cyberattack, encrypted messages, drones&gt;
8. Does the text provide enough information to retrieve threat **classes** classification? &lt;Yes enough&gt;
9. Targeted Segments: &lt;Ground, Space, User&gt;
10. Space-related vulnerability?: &lt;Yes + explanation: The reliance on Starlink for military communications and drone control exposes vulnerabilities in the satellite network, particularly to cyberattacks and jamming.&gt;
11. Space-related capability?: &lt;Yes + explanation: SpaceX's deployment of Starlink satellites provides critical communication infrastructure, but also introduces capabilities that can be targeted by adversaries.&gt;
12. Lifecycle Phases Affected: &lt;5, 6&gt;
13. CIA Triad Affected: &lt;Confidentiality, Integrity, Availability&gt;
14. Detected Language: &lt;English&gt;
15. Language tone: &lt;Informative, Controversial&gt;
16. Polarized?: &lt;Yes&gt;
17. Fictional?: &lt;No&gt;
18. Claim presence or illogic? &lt;Claim + explanation: The text contains claims about SpaceX's financial contributions and the potential for Russian cyberattacks, but lacks detailed evidence of specific incidents.&gt;
19. Reasoning for threat categories: &lt;The text discusses geopolitical tensions and the potential for cyberattacks on Starlink infrastructure, which aligns with both non-technical and technical threat categories.&gt;
20. Reasoning for threat classes: &lt;The mention of Russian cyberattacks and the use of Starlink for encrypted military communications suggests threats like cyber espionage, jamming, and interception of communication.&gt;
21. For each threat class, provide:
    - a. Confidence Level (High / Medium / Low) based on the strength of evidence in the text.
    - b. Textual evidence (quote or paraphrased) justifying the classification.
    - Cyber espionage: 
        a. Medium
        b. "putting SpaceX &amp; myself at serious risk of Russian cyberattack."
    - Jamming: 
        a. Medium
        b. "the Kremlin to issue veiled threats about retaliating against Starlink."
    - Denial of Service (DoS): 
        a. Low
        b. No direct evidence, but implied by the potential for Russian retaliation.
    - Interception of Communication: 
        a. Medium
        b. "the Ukrainian military has been relying on Starlink to transmit encrypted messages and to control drones."
&lt;&lt;&lt;RESPONSE_END&gt;&gt;&gt;
&lt;&lt;&lt;RESPONSE_END&gt;&gt;&gt;</t>
  </si>
  <si>
    <t xml:space="preserve">Geopolitical tensions, Exploiting socio-cultural cleavages, Disinformation campaigns and Propaganda
</t>
  </si>
  <si>
    <t xml:space="preserve">Cyber espionage, Jamming, Denial of Service (DoS), Interception of Communication
</t>
  </si>
  <si>
    <t xml:space="preserve"> For each threat class, provide:
    - a. Confidence Level (High / Medium / Low) based on the strength of evidence in the text.
    - b. Textual evidence (quote or paraphrased) justifying the classification.
    - Cyber espionage: 
        a. Medium
        b. "putting SpaceX &amp; myself at serious risk of Russian cyberattack."
    - Jamming: 
        a. Medium
        b. "the Kremlin to issue veiled threats about retaliating against Starlink."
    - Denial of Service (DoS): 
        a. Low
        b. No direct evidence, but implied by the potential for Russian retaliation.
    - Interception of Communication: 
        a. Medium
        b. "the Ukrainian military has been relying on Starlink to transmit encrypted messages and to control drones."
</t>
  </si>
  <si>
    <t xml:space="preserve">Starlink, SpaceX, Russian cyberattack, encrypted messages, drones
</t>
  </si>
  <si>
    <t xml:space="preserve">Yes + explanation: The reliance on Starlink for military communications and drone control exposes vulnerabilities in the satellite network, particularly to cyberattacks and jamming.
</t>
  </si>
  <si>
    <t xml:space="preserve">Yes + explanation: SpaceX's deployment of Starlink satellites provides critical communication infrastructure, but also introduces capabilities that can be targeted by adversaries.
</t>
  </si>
  <si>
    <t xml:space="preserve">Informative, Controversial
</t>
  </si>
  <si>
    <t xml:space="preserve">Claim + explanation: The text contains claims about SpaceX's financial contributions and the potential for Russian cyberattacks, but lacks detailed evidence of specific incidents.
</t>
  </si>
  <si>
    <t xml:space="preserve">  The text discusses geopolitical tensions and the potential for cyberattacks on Starlink infrastructure, which aligns with both non-technical and technical threat categories.
</t>
  </si>
  <si>
    <t xml:space="preserve">The mention of Russian cyberattacks and the use of Starlink for encrypted military communications suggests threats like cyber espionage, jamming, and interception of communication.
</t>
  </si>
  <si>
    <t>https://www.shacknews.com/article/132674/spacex-starlink-elon-musk-ukraine-free-internet</t>
  </si>
  <si>
    <t>SpaceX says it can no longer afford to provide free Starlink service in Ukrain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 Leverages economic difficulti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User: Consumer Interfaces&gt;
10. Space-related vulnerability?: &lt;Yes + explanation: The potential discontinuation of Starlink service in Ukraine highlights a dependency on satellite-based communication infrastructure, which could be exploited in geopolitical conflicts.&gt;
11. Space-related capability?: &lt;Yes + explanation: SpaceX's ability to provide satellite-based communication services is a critical capability, especially in regions with destroyed traditional infrastructure.&gt;
12. Lifecycle Phases Affected: &lt;5, 6&gt;
13. CIA Triad Affected: &lt;Availability&gt;
14. Detected Language: &lt;English&gt;
15. Language tone: &lt;Informative, Concerned&gt;
16. Polarized?: &lt;Yes&gt;
17. Fictional?: &lt;No&gt;
18. Claim presence or illogic? &lt;Claim: SpaceX claims it can no longer afford to provide free Starlink service in Ukraine without Pentagon support.&gt;
19. Reasoning for threat categories: &lt;The text highlights economic and geopolitical pressures that could lead to the discontinuation of a critical communication service, affecting availability.&gt;
20. Reasoning for threat classes: &lt;The text does not provide specific technical details to classify the threat into technical classes.&gt;
21. For each threat class, provide:
    - a. Confidence Level (High / Medium / Low) based on the strength of evidence in the text.
    - b. Textual evidence (quote or paraphrased) justifying the classification.
    - a. Confidence Level: High
    - b. Textual evidence: "SpaceX says it can no longer afford to provide free Starlink service in Ukraine After providing around 20,000 Starlink satellite units to Ukraine, SpaceX has warned it cannot continue to provide free service unless the Pentagon chips in."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SpaceX says it can no longer afford to provide free Starlink service in Ukraine After providing around 20,000 Starlink satellite units to Ukraine, SpaceX has warned it cannot continue to provide free service unless the Pentagon chips in."
</t>
  </si>
  <si>
    <t xml:space="preserve">Yes + explanation: The potential discontinuation of Starlink service in Ukraine highlights a dependency on satellite-based communication infrastructure, which could be exploited in geopolitical conflicts.
</t>
  </si>
  <si>
    <t xml:space="preserve">Yes + explanation: SpaceX's ability to provide satellite-based communication services is a critical capability, especially in regions with destroyed traditional infrastructure.
</t>
  </si>
  <si>
    <t xml:space="preserve">Claim: SpaceX claims it can no longer afford to provide free Starlink service in Ukraine without Pentagon support.
</t>
  </si>
  <si>
    <t xml:space="preserve">  The text highlights economic and geopolitical pressures that could lead to the discontinuation of a critical communication service, affecting availability.
</t>
  </si>
  <si>
    <t>https://www.nbclosangeles.com/news/business/money-report/watch-spacex-splashdown-the-crew-4-astronauts-for-nasa-after-a-six-month-stay-at-the-space-station/3007901/</t>
  </si>
  <si>
    <t>SpaceX Splashes Down NASA Astronauts, Completing Crew-4 Mission</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routine space mission return without any indication of malicious activity or technical failures.&gt;
20. Reasoning for threat classes: &lt;No evidence of threats or attacks is present in the description.&gt;
21. For each threat class, provide:
    - a. Confidence Level (High / Medium / Low) based on the strength of evidence in the text.
    - b. Textual evidence (quote or paraphrased) justifying the classification.
&lt;&lt;&lt;RESPONSE_END&gt;&gt;&gt;
&lt;&lt;&lt;RESPONSE_END&gt;&gt;&gt;</t>
  </si>
  <si>
    <t xml:space="preserve">  The event describes a routine space mission return without any indication of malicious activity or technical failures.
</t>
  </si>
  <si>
    <t xml:space="preserve">No evidence of threats or attacks is present in the description.
</t>
  </si>
  <si>
    <t>http://www.hngn.com/articles/244907/20221014/starlink-satellite-ukraine-already-cost-elon-musk-80-million-now.htm</t>
  </si>
  <si>
    <t>Starlink Satellite in Ukraine Has Already Cost Elon Musk $80 Million | Now, SpaceX Needs Pentagon To Pay</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economic dependencies, Leverages economic difficulties, Economic coercion
5. For technical ones: All threats' **categories** from taxonomy that apply: Nefarious Activity / Abuse (NAA), Eavesdropping / Interception / Hijacking (EIH)
6. Consequently for each of the previous, which **classes** **only** using vocabulary from **classes** in taxonomy: Denial of Service (DoS), Jamming, Hijacking
7. Term or technology in the analyzed text that retrieved the classed: Starlink, outages, disruptions, "catastrophic" outages, "cut off"
8. Does the text provide enough information to retrieve threat **classes** classification? Yes enough
9. Targeted Segments: Ground, User
10. Space-related vulnerability?: Yes - The reliance on Starlink terminals for critical military communication exposes a vulnerability in the event of service disruption or termination.
11. Space-related capability?: Yes - The ability to disrupt or terminate Starlink services demonstrates a capability to impact satellite-based communication systems.
12. Lifecycle Phases Affected: 5, 6
13. CIA Triad Affected: Availability
14. Detected Language: English
15. Language tone: Informative, concerned
16. Polarized?: Yes - The text highlights tensions between SpaceX, the US government, and Ukraine.
17. Fictional?: No
18. Claim presence or illogic? Claim - The claim is that Starlink services are being disrupted or terminated, impacting Ukrainian military operations.
19. Reasoning for threat categories: The text discusses both economic pressures on SpaceX to sustain Starlink services and technical disruptions affecting the availability of these services.
20. Reasoning for threat classes: The text mentions "catastrophic" outages and disruptions, which align with the Denial of Service (DoS) and Jamming threat classes. The potential for service termination or manipulation aligns with the Hijacking threat class.
21. For each threat class, provide:
    - a. Confidence Level (High / Medium / Low) based on the strength of evidence in the text.
    - b. Textual evidence (quote or paraphrased) justifying the classification.
    - Denial of Service (DoS):
      a. Medium
      b. "People who knew about the outages say they happened out of the blue on September 30 and affected the whole frontline."
    - Jamming:
      a. Medium
      b. "The Financial Times recently reported that a senior Ukrainian official claimed that Starlink has been experiencing 'catastrophic' outages on the front lines, leading some to speculate that it has been cut off in areas controlled by Russia, possibly to prevent the Kremlin from manipulating the system."
    - Hijacking:
      a. Low
      b. "Bremmer, founder and head of political-risk analysis company Eurasia Group said on Monday that Musk appeared to confirm that the satellite service was being purposely discontinued in a conversation they had in late September, according to Business Insider."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a. Medium
      b. "People who knew about the outages say they happened out of the blue on September 30 and affected the whole frontline."
    - Jamming:
      a. Medium
      b. "The Financial Times recently reported that a senior Ukrainian official claimed that Starlink has been experiencing 'catastrophic' outages on the front lines, leading some to speculate that it has been cut off in areas controlled by Russia, possibly to prevent the Kremlin from manipulating the system."
    - Hijacking:
      a. Low
      b. "Bremmer, founder and head of political-risk analysis company Eurasia Group said on Monday that Musk appeared to confirm that the satellite service was being purposely discontinued in a conversation they had in late September, according to Business Insider."
</t>
  </si>
  <si>
    <t xml:space="preserve">Starlink, outages, disruptions, catastrophic outages, cut off
</t>
  </si>
  <si>
    <t xml:space="preserve">Yes - The reliance on Starlink terminals for critical military communication exposes a vulnerability in the event of service disruption or termination.
</t>
  </si>
  <si>
    <t xml:space="preserve">Yes - The ability to disrupt or terminate Starlink services demonstrates a capability to impact satellite-based communication systems.
</t>
  </si>
  <si>
    <t xml:space="preserve">Yes - The text highlights tensions between SpaceX, the US government, and Ukraine.
</t>
  </si>
  <si>
    <t xml:space="preserve">Claim - The claim is that Starlink services are being disrupted or terminated, impacting Ukrainian military operations.
</t>
  </si>
  <si>
    <t xml:space="preserve">  The text discusses both economic pressures on SpaceX to sustain Starlink services and technical disruptions affecting the availability of these services.
</t>
  </si>
  <si>
    <t xml:space="preserve">The text mentions "catastrophic" outages and disruptions, which align with the Denial of Service (DoS) and Jamming threat classes. The potential for service termination or manipulation aligns with the Hijacking threat class.
</t>
  </si>
  <si>
    <t>https://www.thenorthlines.com/pm-to-address-state-home-ministers-home-secys-dgps-on-friday/</t>
  </si>
  <si>
    <t>Northlines</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Proxies: paramilitary organizat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Claim
19. Reasoning for threat categories: The event describes the revision of a list of banned militant organizations, which implies a focus on non-technical threats related to paramilitary activities.
20. Reasoning for threat classes: The text does not provide specific details about technical threats or incidents, focusing instead on administrative actions against militant organizations.
21. For each threat class, provide:
    - a. Confidence Level (High / Medium / Low) based on the strength of evidence in the text. Low
    - b. Textual evidence (quote or paraphrased) justifying the classification. "The Ministry of Home Affairs (MHA) has revised the official list of 67 militant organizations and unlawful associations that have been banned..."
&lt;&lt;&lt;RESPONSE_END&gt;&gt;&gt;
&lt;&lt;&lt;RESPONSE_END&gt;&gt;&gt;</t>
  </si>
  <si>
    <t xml:space="preserve">Proxies: paramilitary organizations
</t>
  </si>
  <si>
    <t xml:space="preserve"> For each threat class, provide:
    - a. Confidence Level (High / Medium / Low) based on the strength of evidence in the text. Low
    - b. Textual evidence (quote or paraphrased) justifying the classification. "The Ministry of Home Affairs (MHA) has revised the official list of 67 militant organizations and unlawful associations that have been banned..."
</t>
  </si>
  <si>
    <t xml:space="preserve">  The event describes the revision of a list of banned militant organizations, which implies a focus on non-technical threats related to paramilitary activities.
</t>
  </si>
  <si>
    <t xml:space="preserve">The text does not provide specific details about technical threats or incidents, focusing instead on administrative actions against militant organizations.
</t>
  </si>
  <si>
    <t>https://www.10news.com/news/world/satellite-photos-show-damage-at-iran-prison-amid-protest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social unrest, Exploiting socio-cultural cleavag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No&gt;
11. Space-related capability?: &lt;Yes + Satellite imagery was used to analyze the damage caused by the fire at Evin Prison.&gt;
12. Lifecycle Phases Affected: &lt;6&gt;
13. CIA Triad Affected: &lt;N/A&gt;
14. Detected Language: &lt;English&gt;
15. Language tone: &lt;Informative, Neutral&gt;
16. Polarized?: &lt;Yes, the text mentions political tensions and protests.&gt;
17. Fictional?: &lt;No&gt;
18. Claim presence or illogic? &lt;Claim + The text claims that the fire at Evin Prison was caused by "rioters" and blames "the enemy's agents."&gt;
19. Reasoning for threat categories: &lt;The event involves social unrest and exploitation of socio-cultural cleavages, which are non-technical hybrid threats.&gt;
20. Reasoning for threat classes: &lt;N/A&gt;
21. For each threat class, provide:
    - a. Confidence Level (High / Medium / Low) based on the strength of evidence in the text.
    - b. Textual evidence (quote or paraphrased) justifying the classification.
    - Promoting social unrest: 
      a. High
      b. "The fire erupted as nationwide anti-government protests triggered by the death of a young woman in the custody of the country's morality police entered a fifth week."
    - Exploiting socio-cultural cleavages:
      a. Medium
      b. "The fire at one of Tehran's most heavily guarded facilities potentially raises the stakes for those continuing to rally against the government and the mandatory headscarf, or hijab, for women after the Sept. 16 death of Mahsa Amini."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a. High
      b. "The fire erupted as nationwide anti-government protests triggered by the death of a young woman in the custody of the country's morality police entered a fifth week."
    - Exploiting socio-cultural cleavages:
      a. Medium
      b. "The fire at one of Tehran's most heavily guarded facilities potentially raises the stakes for those continuing to rally against the government and the mandatory headscarf, or hijab, for women after the Sept. 16 death of Mahsa Amini."
</t>
  </si>
  <si>
    <t xml:space="preserve">Yes + Satellite imagery was used to analyze the damage caused by the fire at Evin Prison.
</t>
  </si>
  <si>
    <t xml:space="preserve">Yes, the text mentions political tensions and protests.
</t>
  </si>
  <si>
    <t xml:space="preserve">Claim + The text claims that the fire at Evin Prison was caused by "rioters" and blames "the enemy's agents."
</t>
  </si>
  <si>
    <t xml:space="preserve">  The event involves social unrest and exploitation of socio-cultural cleavages, which are non-technical hybrid threats.
</t>
  </si>
  <si>
    <t>https://www.bworldonline.com/technology/2022/10/20/481881/spacex-rolls-out-starlink-internet-service-for-private-jet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 (Consumer Interfaces, Consumer Endpoint Devices)&gt;
10. Space-related vulnerability?: &lt;No&gt;
11. Space-related capability?: &lt;Yes + explanation: The text highlights SpaceX's capability to expand its satellite internet services, including in-flight WiFi, demonstrating advanced space-based communication capabilities.&gt;
12. Lifecycle Phases Affected: &lt;6&gt;
13. CIA Triad Affected: &lt;N/A&gt;
14. Detected Language: &lt;English&gt;
15. Language tone: &lt;Informative, Neutral&gt;
16. Polarized?: &lt;No&gt;
17. Fictional?: &lt;No&gt;
18. Claim presence or illogic? &lt;Claim + explanation: The text presents factual claims about SpaceX's expansion into in-flight WiFi services and the competitive landscape of the aviation connectivity market.&gt;
19. Reasoning for threat categories: &lt;The text discusses the expansion of satellite internet services and competition in the aviation connectivity market, which falls under non-technical hybrid threats related to economic dependencies and supply chain dynamics.&gt;
20. Reasoning for threat classes: &lt;No specific technical threats are mentioned in the text, so no threat classes from the taxonomy are applicable.&gt;
21. For each threat class, provide:
    - a. Confidence Level (High / Medium / Low) based on the strength of evidence in the text.
    - b. Textual evidence (quote or paraphrased) justifying the classification.
    - a. Confidence Level: &lt;Low&gt;
    - b. Textual evidence: &lt;The text does not provide evidence of specific threats, only the expansion of services and market competition.&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Low&gt;
    - b. Textual evidence: &lt;The text does not provide evidence of specific threats, only the expansion of services and market competition.&gt;
</t>
  </si>
  <si>
    <t xml:space="preserve">Yes + explanation: The text highlights SpaceX's capability to expand its satellite internet services, including in-flight WiFi, demonstrating advanced space-based communication capabilities.
</t>
  </si>
  <si>
    <t xml:space="preserve">Claim + explanation: The text presents factual claims about SpaceX's expansion into in-flight WiFi services and the competitive landscape of the aviation connectivity market.
</t>
  </si>
  <si>
    <t xml:space="preserve">  The text discusses the expansion of satellite internet services and competition in the aviation connectivity market, which falls under non-technical hybrid threats related to economic dependencies and supply chain dynamics.
</t>
  </si>
  <si>
    <t>https://www.rfi.fr/en/science-and-technology/20221020-european-space-agency-to-hitch-ride-on-spacex-rockets</t>
  </si>
  <si>
    <t>European Space Agency to hitch ride on SpaceX rocket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economic dependencies, Leverages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Launch, Satellite Operations&gt;
10. Space-related vulnerability?: &lt;Yes + explanation: The delay in the Ariane 6 launch program creates vulnerabilities in Europe's ability to independently launch satellites, particularly for critical missions, and increases dependency on external entities like SpaceX.&gt;
11. Space-related capability?: &lt;Yes + explanation: The inability to launch satellites due to delays in the Ariane 6 program reduces Europe's space launch capability, particularly for geostationary orbit missions.&gt;
12. Lifecycle Phases Affected: &lt;1, 2, 4&gt;
13. CIA Triad Affected: &lt;Availability&gt;
14. Detected Language: &lt;English&gt;
15. Language tone: &lt;Informative, concerned&gt;
16. Polarized?: &lt;No&gt;
17. Fictional?: &lt;No&gt;
18. Claim presence or illogic? &lt;Claim + explanation: The text claims that delays in the Ariane 6 program are causing Europe to lose its competitive edge in the satellite launch market and increasing dependency on SpaceX.&gt;
19. Reasoning for threat categories: &lt;The text highlights economic dependencies and financial difficulties caused by delays in the Ariane 6 program, which align with non-technical hybrid threats.&gt;
20. Reasoning for threat classes: &lt;No specific technical threats are mentioned in the text, so no threat classes are applicable.&gt;
21. For each threat class, provide:
    - a. Confidence Level (High / Medium / Low) based on the strength of evidence in the text.
    - b. Textual evidence (quote or paraphrased) justifying the classification.
    - **Creating or exploiting economic dependencies**: 
        a. High
        b. "The delay means the European effort to compete with Elon Musk's cut-price SpaceX launcher is losing altitude."
    - **Leverages economic difficulties**: 
        a. High
        b. "The budget is 600 million euros in the red, with Europe having agreed a bail out of 400 million."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a. High
        b. "The delay means the European effort to compete with Elon Musk's cut-price SpaceX launcher is losing altitude."
    - **Leverages economic difficulties**: 
        a. High
        b. "The budget is 600 million euros in the red, with Europe having agreed a bail out of 400 million."
</t>
  </si>
  <si>
    <t xml:space="preserve">Yes + explanation: The delay in the Ariane 6 launch program creates vulnerabilities in Europe's ability to independently launch satellites, particularly for critical missions, and increases dependency on external entities like SpaceX.
</t>
  </si>
  <si>
    <t xml:space="preserve">Yes + explanation: The inability to launch satellites due to delays in the Ariane 6 program reduces Europe's space launch capability, particularly for geostationary orbit missions.
</t>
  </si>
  <si>
    <t xml:space="preserve">Claim + explanation: The text claims that delays in the Ariane 6 program are causing Europe to lose its competitive edge in the satellite launch market and increasing dependency on SpaceX.
</t>
  </si>
  <si>
    <t xml:space="preserve">  The text highlights economic dependencies and financial difficulties caused by delays in the Ariane 6 program, which align with non-technical hybrid threats.
</t>
  </si>
  <si>
    <t>https://www.nbcsandiego.com/news/business/money-report/elon-musks-spacex-could-spin-off-starlink-as-public-company-by-2025-analysts-predict/3074521/</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Starlink's potential IPO to raise capital for expanding its satellite constellation, indicating a capability to enhance its space infrastructure.
12. Lifecycle Phases Affected: &lt;None&gt;
13. CIA Triad Affected: &lt;None&gt;
14. Detected Language: &lt;English&gt;
15. Language tone: &lt;Informative&gt;
16. Polarized?: &lt;No&gt;
17. Fictional?: &lt;No&gt;
18. Claim presence or illogic? &lt;Claim&gt; The text presents claims about Starlink's potential IPO and its role in the Russia-Ukraine conflict.
19. Reasoning for threat categories: &lt;The text does not describe any specific threats, attacks, or incidents related to space systems.&gt;
20. Reasoning for threat classes: &lt;No specific threat classes are applicable as the text does not describe any malicious or unintentional actions affecting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Starlink's potential IPO to raise capital for expanding its satellite constellation, indicating a capability to enhance its space infrastructure.
</t>
  </si>
  <si>
    <t xml:space="preserve">Claim The text presents claims about Starlink's potential IPO and its role in the Russia-Ukraine conflict.
</t>
  </si>
  <si>
    <t>https://interestingengineering.com/science/musk-to-defund-starlink-in-ukraine-spacex-can-no-longer-fund-effort</t>
  </si>
  <si>
    <t>Musk to defund Starlink in Ukraine, SpaceX can no longer fund effort</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economic dependencies, Leveraging economic difficulties
5. for technical ones: All threats' **categories** from taxonomy that apply: Nefarious Activity / Abuse (NAA)
6. Consequently for each of the previous, which **classes** **only** using vocabulary from **classes** in taxonomy: Jamming, Malicious Code / Software / Activity: Network Exploit
7. Term or technology in the analyzed text that retrieved the classed: "cyberattacks and jamming"
8. Does the text provide enough information to retrieve threat **classes** classification? Yes enough
9. Targeted Segments: Ground, Space, User
10. Space-related vulnerability?: Yes - Financial constraints and resource limitations affecting the ability to maintain and defend space infrastructure.
11. Space-related capability?: Yes - SpaceX's ability to create, launch, maintain, and replenish satellites and ground stations.
12. Lifecycle Phases Affected: 5, 6, 7
13. CIA Triad Affected: Availability
14. Detected Language: English
15. Language tone: Concerned, factual
16. Polarized?: No
17. Fictional?: No
18. Claim presence or illogic? Claim - SpaceX's financial challenges and the increasing difficulty of defending against cyberattacks and jamming.
19. Reasoning for threat categories: The text mentions financial difficulties and the need to defend against cyberattacks and jamming, which align with economic dependencies and technical threats.
20. Reasoning for threat classes: The explicit mention of "cyberattacks and jamming" directly relates to the Nefarious Activity / Abuse category and the specific classes of Jamming and Malicious Code / Software / Activity: Network Exploit.
21. For each threat class, provide:
    - a. Confidence Level (High / Medium / Low) based on the strength of evidence in the text.
    - b. Textual evidence (quote or paraphrased) justifying the classification.
    - Jamming: High - "We’ve also had to defend against cyberattacks and jamming, which are getting harder."
    - Malicious Code / Software / Activity: Network Exploit: Medium - "We’ve also had to defend against cyberattacks and jamming, which are getting harder." (Implies network exploitation as a form of cyberattack)
&lt;&lt;&lt;RESPONSE_END&gt;&gt;&gt;
&lt;&lt;&lt;RESPONSE_END&gt;&gt;&gt;</t>
  </si>
  <si>
    <t xml:space="preserve">Jamming, Malicious Code / Software / Activity: Network Exploit
</t>
  </si>
  <si>
    <t xml:space="preserve"> For each threat class, provide:
    - a. Confidence Level (High / Medium / Low) based on the strength of evidence in the text.
    - b. Textual evidence (quote or paraphrased) justifying the classification.
    - Jamming: High - "We’ve also had to defend against cyberattacks and jamming, which are getting harder."
    - Malicious Code / Software / Activity: Network Exploit: Medium - "We’ve also had to defend against cyberattacks and jamming, which are getting harder." (Implies network exploitation as a form of cyberattack)
</t>
  </si>
  <si>
    <t xml:space="preserve">cyberattacks and jamming
</t>
  </si>
  <si>
    <t xml:space="preserve">Yes - Financial constraints and resource limitations affecting the ability to maintain and defend space infrastructure.
</t>
  </si>
  <si>
    <t xml:space="preserve">Yes - SpaceX's ability to create, launch, maintain, and replenish satellites and ground stations.
</t>
  </si>
  <si>
    <t xml:space="preserve">Claim - SpaceX's financial challenges and the increasing difficulty of defending against cyberattacks and jamming.
</t>
  </si>
  <si>
    <t xml:space="preserve">  The text mentions financial difficulties and the need to defend against cyberattacks and jamming, which align with economic dependencies and technical threats.
</t>
  </si>
  <si>
    <t xml:space="preserve">The explicit mention of "cyberattacks and jamming" directly relates to the Nefarious Activity / Abuse category and the specific classes of Jamming and Malicious Code / Software / Activity: Network Exploit.
</t>
  </si>
  <si>
    <t>https://flightaware.com/squawks/view/1/3day/popular/90531/GPS_interference_caused_the_FAA_to_reroute_Texas_air_traffic_Experts_stumped</t>
  </si>
  <si>
    <t>GPS interference caused the FAA to reroute Texas air traffic. Experts stumped</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to an attack or incident. But if the threat is too general, skip to vulnerabilities): &lt;Threat&gt;
3. Are the threats technical, or non-technical, or both?: &lt;Technical&gt;
4. For non-technical ones, which are the Hybrid Threat Types if present: &lt;N/A&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GPS interference&gt;
8. Does the text provide enough information to retrieve threat **classes** classification? &lt;Yes enough&gt;
9. Targeted Segments: &lt;Ground: TTC Ground (Antenna), User: VSAT&gt;
10. Space-related vulnerability?: &lt;Yes + explanation: The interference with GPS signals indicates a vulnerability in the ground and user segments, specifically affecting communication and navigation systems.&gt;
11. Space-related capability?: &lt;Yes + explanation: The ability to interfere with GPS signals suggests a capability to disrupt satellite-based navigation systems, which could be used for malicious purposes.&gt;
12. Lifecycle Phases Affected: &lt;6&gt;
13. CIA Triad Affected: &lt;Availability&gt;
14. Detected Language: &lt;English&gt;
15. Language tone: &lt;Informative&gt;
16. Polarized?: &lt;No&gt;
17. Fictional?: &lt;No&gt;
18. Claim presence or illogic? &lt;Claim + explanation: The claim is that GPS interference has caused operational disruptions at an airport, which is a logical and plausible scenario.&gt;
19. Reasoning for threat categories: &lt;The event involves intentional interference with GPS signals, which falls under the category of Nefarious Activity / Abuse (NAA).&gt;
20. Reasoning for threat classes: &lt;The specific nature of the interference aligns with the class "Jamming," which involves overpowering legitimate signals to disrupt communications.&gt;
21. For each threat class, provide:
    - a. Confidence Level (High / Medium / Low) based on the strength of evidence in the text. &lt;High&gt;
    - b. Textual evidence (quote or paraphrased) justifying the classification. &lt;"The Federal Aviation Administration is investigating the cause of mysterious GPS interference that, over the past few days, has closed one runway at the Dallas-Fort Worth International Airport and prompted some aircraft in the region to be rerouted to areas where signals were working properly."&gt;
&lt;&lt;&lt;RESPONSE_END&gt;&gt;&gt;
&lt;&lt;&lt;RESPONSE_END&gt;&gt;&gt;</t>
  </si>
  <si>
    <t xml:space="preserve"> For each threat class, provide:
    - a. Confidence Level (High / Medium / Low) based on the strength of evidence in the text. &lt;High&gt;
    - b. Textual evidence (quote or paraphrased) justifying the classification. &lt;"The Federal Aviation Administration is investigating the cause of mysterious GPS interference that, over the past few days, has closed one runway at the Dallas-Fort Worth International Airport and prompted some aircraft in the region to be rerouted to areas where signals were working properly."&gt;
</t>
  </si>
  <si>
    <t xml:space="preserve">Yes + explanation: The interference with GPS signals indicates a vulnerability in the ground and user segments, specifically affecting communication and navigation systems.
</t>
  </si>
  <si>
    <t xml:space="preserve">Yes + explanation: The ability to interfere with GPS signals suggests a capability to disrupt satellite-based navigation systems, which could be used for malicious purposes.
</t>
  </si>
  <si>
    <t xml:space="preserve">Claim + explanation: The claim is that GPS interference has caused operational disruptions at an airport, which is a logical and plausible scenario.
</t>
  </si>
  <si>
    <t xml:space="preserve">  The event involves intentional interference with GPS signals, which falls under the category of Nefarious Activity / Abuse (NAA).
</t>
  </si>
  <si>
    <t xml:space="preserve">The specific nature of the interference aligns with the class "Jamming," which involves overpowering legitimate signals to disrupt communications.
</t>
  </si>
  <si>
    <t>NORWEGIAN</t>
  </si>
  <si>
    <t>https://www.telegraph.co.uk/business/2022/10/13/uks-spacex-rival-rocket-crashes-test-launch-iceland/</t>
  </si>
  <si>
    <t>UK's SpaceX rival rocket crashes after test launch in Icelan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and testing of the Skylark L suborbital rocket, which is a capability enhancement for Skyrora.&gt;
12. Lifecycle Phases Affected: &lt;1, 2, 3, 4&gt;
13. CIA Triad Affected: &lt;None&gt;
14. Detected Language: &lt;English&gt;
15. Language tone: &lt;Informative, Positive&gt;
16. Polarized?: &lt;No&gt;
17. Fictional?: &lt;No&gt;
18. Claim presence or illogic? &lt;None&gt;
19. Reasoning for threat categories: &lt;The text does not describe any specific threats, attacks, or incidents. It focuses on the development, testing, and future plans of Skyrora's rocket technology.&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and testing of the Skylark L suborbital rocket, which is a capability enhancement for Skyrora.
</t>
  </si>
  <si>
    <t xml:space="preserve">  The text does not describe any specific threats, attacks, or incidents. It focuses on the development, testing, and future plans of Skyrora's rocket technology.
</t>
  </si>
  <si>
    <t>https://www.chelmsfordweeklynews.co.uk/news/national/23080944.gps-sound-alarm-over-the-counter-unregulated-blood-test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Concerned, Critical&gt;
16. Polarized?: &lt;No&gt;
17. Fictional?: &lt;No&gt;
18. Claim presence or illogic? &lt;Claim + explaination&gt; The text discusses claims made by private companies about the capabilities of unregulated blood tests, which are described as potentially misleading.
19. Reasoning for threat categories: &lt;The text does not describe any space-related threats or incidents. It focuses on healthcare and the implications of unregulated medical tests.&gt;
20. Reasoning for threat classes: &lt;No space-related threat classes are applicable as the text does not involve space systems or infrastructur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 explaination The text discusses claims made by private companies about the capabilities of unregulated blood tests, which are described as potentially misleading.
</t>
  </si>
  <si>
    <t xml:space="preserve">  The text does not describe any space-related threats or incidents. It focuses on healthcare and the implications of unregulated medical tests.
</t>
  </si>
  <si>
    <t xml:space="preserve">No space-related threat classes are applicable as the text does not involve space systems or infrastructure.
</t>
  </si>
  <si>
    <t>DOCTORS WITHOUT BORDERS</t>
  </si>
  <si>
    <t>https://timesofindia.indiatimes.com/blogs/toi-edit-page/punya-as-gps-orients-us-to-right-directions/</t>
  </si>
  <si>
    <t>Punya as GPS orients us to right direction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Philosophical, Reflective
16. Polarized?: No
17. Fictional?: No
18. Claim presence or illogic? Claim (The text presents philosophical and ethical concepts without illogical reasoning.)
19. Reasoning for threat categories: The text discusses philosophical and ethical concepts (punya and paap) without any direct or indirect reference to space-related threats, technical or non-technical.
20. Reasoning for threat classes: The text does not mention any specific actions, technologies, or events that align with the threat classes in the provided taxonomy.
21. For each threat class, provide:
    - a. Confidence Level (High / Medium / Low) based on the strength of evidence in the text. Low
    - b. Textual evidence (quote or paraphrased) justifying the classification. The text focuses on philosophical and ethical concepts without any reference to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philosophical and ethical concepts without any reference to space-related threats or incidents.
</t>
  </si>
  <si>
    <t xml:space="preserve">Claim (The text presents philosophical and ethical concepts without illogical reasoning.)
</t>
  </si>
  <si>
    <t xml:space="preserve">  The text discusses philosophical and ethical concepts (punya and paap) without any direct or indirect reference to space-related threats, technical or non-technical.
</t>
  </si>
  <si>
    <t xml:space="preserve">The text does not mention any specific actions, technologies, or events that align with the threat classes in the provided taxonomy.
</t>
  </si>
  <si>
    <t>HAMZAH</t>
  </si>
  <si>
    <t>IMG</t>
  </si>
  <si>
    <t>https://www.malaymail.com/news/malaysia/2022/10/24/dap-willing-to-cooperate-with-any-party-including-gps-claims-chong/35327</t>
  </si>
  <si>
    <t>DAP willing to cooperate with any party, including GPS, claims Chong</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litical&gt;
16. Polarized?: &lt;Yes, political polarization evident&gt;
17. Fictional?: &lt;No&gt;
18. Claim presence or illogic? &lt;Claim, no illogic detected&gt;
19. Reasoning for threat categories: &lt;The text discusses political cooperation and election strategies without any mention of space-related issues or threats.&gt;
20. Reasoning for threat classes: &lt;No space-related threats or inciden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political polarization evident
</t>
  </si>
  <si>
    <t xml:space="preserve">  The text discusses political cooperation and election strategies without any mention of space-related issues or threats.
</t>
  </si>
  <si>
    <t>https://www.nbclosangeles.com/news/business/money-report/amazon-changes-rockets-for-launch-of-prototype-kuiper-internet-satellites-pushing-mission-to-2023/3006209/</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Amazon's Project Kuiper, which involves deploying a network of satellites to provide global internet coverage, indicating a significant space-related capability.&gt;
12. Lifecycle Phases Affected: &lt;None&gt;
13. CIA Triad Affected: &lt;None&gt;
14. Detected Language: &lt;English&gt;
15. Language tone: &lt;Informative&gt;
16. Polarized?: &lt;No&gt;
17. Fictional?: &lt;No&gt;
18. Claim presence or illogic? &lt;Claim + explanation: The text makes claims about Amazon's plans to deploy satellites and switch rocket providers, but these are presented as factual statements rather than illogical assertions.&gt;
19. Reasoning for threat categories: &lt;The text does not describe any specific threats, attacks, or incidents, so no threat categories apply.&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Amazon's Project Kuiper, which involves deploying a network of satellites to provide global internet coverage, indicating a significant space-related capability.
</t>
  </si>
  <si>
    <t xml:space="preserve">Claim + explanation: The text makes claims about Amazon's plans to deploy satellites and switch rocket providers, but these are presented as factual statements rather than illogical assertions.
</t>
  </si>
  <si>
    <t xml:space="preserve">  The text does not describe any specific threats, attacks, or incidents, so no threat categories apply.
</t>
  </si>
  <si>
    <t>https://www.dailylobo.com/article/2022/10/vigil-held-to-honor-former-gpsa-president-muhammad-afzaal-hussain</t>
  </si>
  <si>
    <t>Vigil held to honor former GPSA president Muhammad Afzaal Hussai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escribes a vigil honoring a deceased individual and does not mention any space-related threats or incidents.
20. Reasoning for threat classes: The text does not contain any information related to space threats or technical/non-technical hybrid threats.
21. For each threat class, provide:
    - a. Confidence Level (High / Medium / Low) based on the strength of evidence in the text. Low
    - b. Textual evidence (quote or paraphrased) justifying the classification. The text is about a vigil honoring a deceased individual and does not mention any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is about a vigil honoring a deceased individual and does not mention any space-related threats or incidents.
</t>
  </si>
  <si>
    <t xml:space="preserve">  The text describes a vigil honoring a deceased individual and does not mention any space-related threats or incidents.
</t>
  </si>
  <si>
    <t xml:space="preserve">The text does not contain any information related to space threats or technical/non-technical hybrid threats.
</t>
  </si>
  <si>
    <t>https://mb.com.ph/2022/10/19/bringing-tourists-to-the-philippines-with-the-help-of-satellite-technology/</t>
  </si>
  <si>
    <t>Bringing tourists to the Philippines with the help of satellite technolog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use of Ka-band satellite technology to provide high-speed internet in remote areas, indicating a capability to leverage space-based infrastructure for connectivity.&gt;
12. Lifecycle Phases Affected: &lt;None&gt;
13. CIA Triad Affected: &lt;None&gt;
14. Detected Language: &lt;English&gt;
15. Language tone: &lt;Informative, promotional&gt;
16. Polarized?: &lt;No&gt;
17. Fictional?: &lt;No&gt;
18. Claim presence or illogic? &lt;Claim: The text claims that Kacific’s satellite technology provides reliable internet in remote areas.&gt;
19. Reasoning for threat categories: &lt;The text does not describe any specific threats, attacks, or incidents related to space systems.&gt;
20. Reasoning for threat classes: &lt;No threat classes are applicable as the text focuses on the positive aspects of satellite technology without mentioning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use of Ka-band satellite technology to provide high-speed internet in remote areas, indicating a capability to leverage space-based infrastructure for connectivity.
</t>
  </si>
  <si>
    <t xml:space="preserve">Claim: The text claims that Kacific’s satellite technology provides reliable internet in remote areas.
</t>
  </si>
  <si>
    <t xml:space="preserve">No threat classes are applicable as the text focuses on the positive aspects of satellite technology without mentioning any malicious or harmful activities.
</t>
  </si>
  <si>
    <t>https://www.floridatoday.com/story/tech/science/space/2022/10/05/spacex-falcon-9-set-post-sunset-launch-cape-canaveral-space-force-station-space-jellyfish/8137886001/</t>
  </si>
  <si>
    <t>A SpaceX post-sunset launch on Thursday could produce a sight known as a 'space jellyfis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two communications satellites, indicating operational capability in space.&gt;
12. Lifecycle Phases Affected: &lt;4, 5&gt;
13. CIA Triad Affected: &lt;None&gt;
14. Detected Language: &lt;English&gt;
15. Language tone: &lt;Informative, promotional&gt;
16. Polarized?: &lt;No&gt;
17. Fictional?: &lt;No&gt;
18. Claim presence or illogic? &lt;None&gt;
19. Reasoning for threat categories: &lt;The text does not describe any threats, attacks, or incidents. It focuses on the successful launch of satellites and weather conditions.&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of two communications satellites, indicating operational capability in space.
</t>
  </si>
  <si>
    <t xml:space="preserve">  The text does not describe any threats, attacks, or incidents. It focuses on the successful launch of satellites and weather conditions.
</t>
  </si>
  <si>
    <t>https://chatnewstoday.ca/2022/10/18/federal-government-announces-funding-for-earth-observation-satellites/</t>
  </si>
  <si>
    <t>Federal government announces funding for Earth observation satellites</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mentions the development and launch of Earth observation satellites, which indicates a capability enhancement in space-based climate monitoring and disaster response.
12. Lifecycle Phases Affected: 1, 2, 3, 4, 5, 6, 7
13. CIA Triad Affected: None
14. Detected Language: English
15. Language tone: Informative
16. Polarized?: No
17. Fictional?: No
18. Claim presence or illogic? Claim + explanation: The text claims that the new satellite mission will improve extreme weather prediction, climate modelling, and disaster monitoring.
19. Reasoning for threat categories: The text does not describe any threats, attacks, or incidents, but rather announces funding for a satellite project.
20. Reasoning for threat classes: No threat classes are applicable as the text does not describe any malicious activity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the development and launch of Earth observation satellites, which indicates a capability enhancement in space-based climate monitoring and disaster response.
</t>
  </si>
  <si>
    <t xml:space="preserve">Claim + explanation: The text claims that the new satellite mission will improve extreme weather prediction, climate modelling, and disaster monitoring.
</t>
  </si>
  <si>
    <t xml:space="preserve">  The text does not describe any threats, attacks, or incidents, but rather announces funding for a satellite project.
</t>
  </si>
  <si>
    <t>https://www.abc15.com/news/national/officials-musk-seeks-us-funds-for-ukraine-satellite-network</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Creating or Exploiting Infrastructure dependency, Creating or exploiting economic dependencies, Leverages economic difficulties&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Interception of Communication, Hijacking&gt;
7. Term or technology in the analyzed text that retrieved the classed: &lt;Starlink, cyberattacks, jamming&gt;
8. Does the text provide enough information to retrieve threat **classes** classification? &lt;Yes enough&gt;
9. Targeted Segments: &lt;Ground, Space, User&gt;
10. Space-related vulnerability?: &lt;Yes + explanation: The reliance on Starlink for critical battlefield communications exposes vulnerabilities in the event of funding withdrawal or targeted attacks.&gt;
11. Space-related capability?: &lt;Yes + explanation: Starlink provides essential communication capabilities for military operations, highlighting its strategic importance.&gt;
12. Lifecycle Phases Affected: &lt;5, 6&gt;
13. CIA Triad Affected: &lt;C, I, A&gt;
14. Detected Language: &lt;English&gt;
15. Language tone: &lt;Informative, Concerned&gt;
16. Polarized?: &lt;Yes&gt;
17. Fictional?: &lt;No&gt;
18. Claim presence or illogic? &lt;Claim + explanation: The claim is that Starlink is crucial for Ukraine's defense and that its withdrawal could have significant impacts.&gt;
19. Reasoning for threat categories: &lt;The text discusses potential threats to Starlink's operation, including cyberattacks and jamming, as well as the economic and infrastructural dependencies it creates.&gt;
20. Reasoning for threat classes: &lt;The mention of cyberattacks and jamming directly relates to the technical threat classes of Denial of Service, Jamming, Interception of Communication, and Hijacking.&gt;
21. For each threat class, provide:
    - a. Confidence Level (High / Medium / Low) based on the strength of evidence in the text.
    - b. Textual evidence (quote or paraphrased) justifying the classification.
    - Denial of Service (DoS): 
        a. Medium
        b. "We’ve also had to defend against cyberattacks &amp; jamming, which are getting harder," Musk tweeted.
    - Jamming: 
        a. Medium
        b. "We’ve also had to defend against cyberattacks &amp; jamming, which are getting harder," Musk tweeted.
    - Interception of Communication: 
        a. Low
        b. The text implies potential interception due to the critical nature of the communications but does not provide direct evidence.
    - Hijacking: 
        a. Low
        b. The text implies potential hijacking due to the critical nature of the communications but does not provide direct evidence.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a. Medium
        b. "We’ve also had to defend against cyberattacks &amp; jamming, which are getting harder," Musk tweeted.
    - Jamming: 
        a. Medium
        b. "We’ve also had to defend against cyberattacks &amp; jamming, which are getting harder," Musk tweeted.
    - Interception of Communication: 
        a. Low
        b. The text implies potential interception due to the critical nature of the communications but does not provide direct evidence.
    - Hijacking: 
        a. Low
        b. The text implies potential hijacking due to the critical nature of the communications but does not provide direct evidence.
</t>
  </si>
  <si>
    <t xml:space="preserve">Starlink, cyberattacks, jamming
</t>
  </si>
  <si>
    <t xml:space="preserve">Yes + explanation: Starlink provides essential communication capabilities for military operations, highlighting its strategic importance.
</t>
  </si>
  <si>
    <t xml:space="preserve">Claim + explanation: The claim is that Starlink is crucial for Ukraine's defense and that its withdrawal could have significant impacts.
</t>
  </si>
  <si>
    <t xml:space="preserve">  The text discusses potential threats to Starlink's operation, including cyberattacks and jamming, as well as the economic and infrastructural dependencies it creates.
</t>
  </si>
  <si>
    <t xml:space="preserve">The mention of cyberattacks and jamming directly relates to the technical threat classes of Denial of Service, Jamming, Interception of Communication, and Hijacking.
</t>
  </si>
  <si>
    <t>https://www.techtimes.com/articles/282423/20221024/haunting-audio-earths-magnetic-field-captured-esas-swarm-satellite.htm</t>
  </si>
  <si>
    <t>This Haunting Audio is the Earth's Magnetic Field, Captured by ESA's SWARM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ESA's Swarm satellite demonstrates the capability to monitor and capture data related to the Earth's magnetic field, showcasing advanced space-based observation and data collection capabilities.
12. Lifecycle Phases Affected: &lt;None&gt;
13. CIA Triad Affected: &lt;None&gt;
14. Detected Language: &lt;English&gt;
15. Language tone: &lt;Informative&gt;
16. Polarized?: &lt;No&gt;
17. Fictional?: &lt;No&gt;
18. Claim presence or illogic? &lt;None&gt;
19. Reasoning for threat categories: &lt;The text describes a scientific achievement by ESA in capturing the sound of Earth's magnetic field using the Swarm satellite. There is no indication of any threat, attack, or incident.&gt;
20. Reasoning for threat classes: &lt;No threat classes are applicable as the text focuses on a scientific mission and data collection, not on any malicious or harmful activity.&gt;
21. For each threat class, provide:
    - a. Confidence Level (High / Medium / Low) based on the strength of evidence in the text. &lt;Low&gt;
    - b. Textual evidence (quote or paraphrased) justifying the classification. &lt;"The European Space Agency recorded the sound of the Earth's magnetic field, and it delivers haunting audio for the world, giving everyone an insight as to what the satellite perceived when gathering it in space."&gt;
&lt;&lt;&lt;RESPONSE_END&gt;&gt;&gt;
&lt;&lt;&lt;RESPONSE_END&gt;&gt;&gt;</t>
  </si>
  <si>
    <t xml:space="preserve"> For each threat class, provide:
    - a. Confidence Level (High / Medium / Low) based on the strength of evidence in the text. &lt;Low&gt;
    - b. Textual evidence (quote or paraphrased) justifying the classification. &lt;"The European Space Agency recorded the sound of the Earth's magnetic field, and it delivers haunting audio for the world, giving everyone an insight as to what the satellite perceived when gathering it in space."&gt;
</t>
  </si>
  <si>
    <t xml:space="preserve">Yes + explanation
   - The ESA's Swarm satellite demonstrates the capability to monitor and capture data related to the Earth's magnetic field, showcasing advanced space-based observation and data collection capabilities.
</t>
  </si>
  <si>
    <t xml:space="preserve">  The text describes a scientific achievement by ESA in capturing the sound of Earth's magnetic field using the Swarm satellite. There is no indication of any threat, attack, or incident.
</t>
  </si>
  <si>
    <t xml:space="preserve">No threat classes are applicable as the text focuses on a scientific mission and data collection, not on any malicious or harmful activity.
</t>
  </si>
  <si>
    <t>TAIYUAN</t>
  </si>
  <si>
    <t>https://www.thestandard.com.hk/breaking-news/section/3/195877/China-launches-new-environmental-satellite&amp;nbsp</t>
  </si>
  <si>
    <t>China launches new environmental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explanation: The launch of the S-SAR01 satellite demonstrates China's capability to deploy advanced space assets for disaster reduction, emergency management, and environmental monitoring.&gt;
12. Lifecycle Phases Affected: &lt;4, 5&gt;
13. CIA Triad Affected: &lt;None&gt;
14. Detected Language: &lt;English&gt;
15. Language tone: &lt;Neutral, Informative&gt;
16. Polarized?: &lt;No&gt;
17. Fictional?: &lt;No&gt;
18. Claim presence or illogic? &lt;Claim + explanation: The text claims the successful launch and deployment of the S-SAR01 satellite for specific purposes, supported by statements from the China National Space Administration.&gt;
19. Reasoning for threat categories: &lt;The text describes a successful satellite launch without any indication of threats, attacks, or incidents.&gt;
20. Reasoning for threat classes: &lt;No evidence of malicious activity, technical issues, or hybrid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launch of the S-SAR01 satellite demonstrates China's capability to deploy advanced space assets for disaster reduction, emergency management, and environmental monitoring.
</t>
  </si>
  <si>
    <t xml:space="preserve">Claim + explanation: The text claims the successful launch and deployment of the S-SAR01 satellite for specific purposes, supported by statements from the China National Space Administration.
</t>
  </si>
  <si>
    <t>https://www.bnnbloomberg.ca/musk-says-spacex-can-t-help-fund-ukraine-internet-indefinitely-1.1832408</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economic trends and geopolitical tensions but does not mention any space-related issues or threat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mentions "an escalation in Middle East tensions" and "concern the US economy is slowing down," but these are not related to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mentions "an escalation in Middle East tensions" and "concern the US economy is slowing down," but these are not related to space systems or threats.&gt;
</t>
  </si>
  <si>
    <t xml:space="preserve">  The text discusses economic trends and geopolitical tensions but does not mention any space-related issues or threats.
</t>
  </si>
  <si>
    <t>TROOPER</t>
  </si>
  <si>
    <t>https://news.yahoo.com/father-killed-gps-directs-him-165141596.html</t>
  </si>
  <si>
    <t>Father killed after GPS directs him to bridge that wasn’t there: ‘A totally preventable accident’</t>
  </si>
  <si>
    <t>&lt;&lt;&lt;RESPONSE_START&gt;&gt;&gt;
Detected Language: en
&lt;&lt;&lt;RESPONSE_START&gt;&gt;&gt;
1. Are there space-related issues? No
2. Is it a threat, attack, incident, or None? Incident
3. Are the threats technical, or non-technical, or both? Non-technical
4. For non-technical ones, which are the Hybrid Threat Types if present: Exploiting vulnerabilities in public administration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Mournful, critical
16. Polarized?: Yes
17. Fictional?: No
18. Claim presence or illogic? Claim + explanation: The family claims that the death was preventable if local authorities had taken necessary precautions such as installing barriers or warning signs.
19. Reasoning for threat categories: The incident highlights a failure in public administration and infrastructure maintenance, which led to a tragic accident.
20. Reasoning for threat classes: N/A
21. For each threat class, provide:
    - a. Confidence Level (High / Medium / Low) based on the strength of evidence in the text.
    - b. Textual evidence (quote or paraphrased) justifying the classification.
    - Exploiting vulnerabilities in public administration:
        a. Medium
        b. "The bridge, as WSOCTV reported on Monday, had been washed away in a storm several years ago and was not repaired because it was neither maintained by the state of North Carolina or the city of Hickory."
&lt;&lt;&lt;RESPONSE_END&gt;&gt;&gt;
&lt;&lt;&lt;RESPONSE_END&gt;&gt;&gt;</t>
  </si>
  <si>
    <t xml:space="preserve"> For each threat class, provide:
    - a. Confidence Level (High / Medium / Low) based on the strength of evidence in the text.
    - b. Textual evidence (quote or paraphrased) justifying the classification.
    - Exploiting vulnerabilities in public administration:
        a. Medium
        b. "The bridge, as WSOCTV reported on Monday, had been washed away in a storm several years ago and was not repaired because it was neither maintained by the state of North Carolina or the city of Hickory."
</t>
  </si>
  <si>
    <t xml:space="preserve">Mournful, critical
</t>
  </si>
  <si>
    <t xml:space="preserve">Claim + explanation: The family claims that the death was preventable if local authorities had taken necessary precautions such as installing barriers or warning signs.
</t>
  </si>
  <si>
    <t xml:space="preserve">  The incident highlights a failure in public administration and infrastructure maintenance, which led to a tragic accident.
</t>
  </si>
  <si>
    <t>https://www.fox35orlando.com/news/ulas-atlas-v-rocket-set-to-launch-satellites-from-florida-into-space-tuesday</t>
  </si>
  <si>
    <t>Watch again: ULA's Atlas V rocket carrying communications satellites launches from Florida</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ace-related issues, threats, or incidents. It is a generic newsletter sign-up confirmation.&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is a generic newsletter sign-up confirmation and does not mention any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generic newsletter sign-up confirmation and does not mention any space-related issues or threats.&gt;
</t>
  </si>
  <si>
    <t xml:space="preserve">  The text does not describe any space-related issues, threats, or incidents. It is a generic newsletter sign-up confirmation.
</t>
  </si>
  <si>
    <t>https://bernews.com/2022/10/spacex-launch-seen-bermuda/</t>
  </si>
  <si>
    <t>SpaceX Launch As Seen From Bermud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routine rocket launch by SpaceX, with no indication of any malicious activity, technical issues, or hybrid threats.&gt;
20. Reasoning for threat classes: &lt;No evidence of threats or incidents is provided in the text.&gt;
21. For each threat class, provide:
    - a. Confidence Level (High / Medium / Low) based on the strength of evidence in the text. &lt;Low&gt;
    - b. Textual evidence (quote or paraphrased) justifying the classification. &lt;The text only describes a successful rocket launch without any mention of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a successful rocket launch without any mention of threats or incidents.&gt;
</t>
  </si>
  <si>
    <t xml:space="preserve">  The text describes a routine rocket launch by SpaceX, with no indication of any malicious activity, technical issues, or hybrid threats.
</t>
  </si>
  <si>
    <t>https://www.gov.uk/government/news/responsible-space-behaviours-the-uk-commits-not-to-destructively-test-direct-ascent-anti-satellite-missiles</t>
  </si>
  <si>
    <t>Responsible space behaviours: the UK commits not to destructively test direct ascent anti-satellite missile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Geopolitical tensions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Direct ascent anti-satellite (DA-ASAT) missiles
8. Does the text provide enough information to retrieve threat **classes** classification? Yes enough
9. Targeted Segments: Ground, Space, and the signals between them
10. Space-related vulnerability?: Yes - The text mentions that DA-ASAT missile testing can create dangerous space debris, which threatens the functioning of space systems.
11. Space-related capability?: Yes - The text indicates that several countries possess a broad range of counter-space capabilities, including DA-ASAT missiles.
12. Lifecycle Phases Affected: 5, 6, 7
13. CIA Triad Affected: Availability
14. Detected Language: English
15. Language tone: Formal, diplomatic
16. Polarized?: No
17. Fictional?: No
18. Claim presence or illogic? Claim - The UK government claims that DA-ASAT missile testing is irresponsible and destabilizing.
19. Reasoning for threat categories: The text explicitly mentions DA-ASAT missiles, which are a physical threat to space systems, falling under the Physical Access (PA) category.
20. Reasoning for threat classes: The text describes the potential for DA-ASAT missiles to cause damage or destruction to satellites, which aligns with the "Damage / Destruction of the Satellite via the Use of ASAT (Anti-Satellite Weapon) / Proximity Operations" class.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High
      b. "The destructive testing of DA-ASAT missiles can create dangerous space debris, which threatens the functioning of these systems and can put at risk those who explore space, as well as being potentially destabilising."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High
      b. "The destructive testing of DA-ASAT missiles can create dangerous space debris, which threatens the functioning of these systems and can put at risk those who explore space, as well as being potentially destabilising."
</t>
  </si>
  <si>
    <t xml:space="preserve">Direct ascent anti-satellite (DA-ASAT) missiles
</t>
  </si>
  <si>
    <t xml:space="preserve">Ground, Space, and the signals between them
</t>
  </si>
  <si>
    <t xml:space="preserve">Yes - The text mentions that DA-ASAT missile testing can create dangerous space debris, which threatens the functioning of space systems.
</t>
  </si>
  <si>
    <t xml:space="preserve">Yes - The text indicates that several countries possess a broad range of counter-space capabilities, including DA-ASAT missiles.
</t>
  </si>
  <si>
    <t xml:space="preserve">Claim - The UK government claims that DA-ASAT missile testing is irresponsible and destabilizing.
</t>
  </si>
  <si>
    <t xml:space="preserve">  The text explicitly mentions DA-ASAT missiles, which are a physical threat to space systems, falling under the Physical Access (PA) category.
</t>
  </si>
  <si>
    <t xml:space="preserve">The text describes the potential for DA-ASAT missiles to cause damage or destruction to satellites, which aligns with the "Damage / Destruction of the Satellite via the Use of ASAT (Anti-Satellite Weapon) / Proximity Operations" class.
</t>
  </si>
  <si>
    <t>https://www.jagranjosh.com/general-knowledge/nasas-spacex-crew5-mission-an-overview-of-the-historic-launch-to-international-space-station-1665131515-1</t>
  </si>
  <si>
    <t>NASA's SpaceX Crew-5 Mission: An Overview Of The Historic Launch To International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mission of NASA's Crew-5, demonstrating SpaceX's capability to transport astronauts to the ISS.&gt;
12. Lifecycle Phases Affected: &lt;None&gt;
13. CIA Triad Affected: &lt;None&gt;
14. Detected Language: &lt;English&gt;
15. Language tone: &lt;Informative, Neutral&gt;
16. Polarized?: &lt;No&gt;
17. Fictional?: &lt;No&gt;
18. Claim presence or illogic? &lt;Claim: The text claims the successful launch and mission of NASA's Crew-5, which is supported by factual details.&gt;
19. Reasoning for threat categories: &lt;The text does not describe any threats, attacks, or incidents related to space systems. It focuses on the successful mission of NASA's Crew-5.&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mission of NASA's Crew-5, demonstrating SpaceX's capability to transport astronauts to the ISS.
</t>
  </si>
  <si>
    <t xml:space="preserve">Claim: The text claims the successful launch and mission of NASA's Crew-5, which is supported by factual details.
</t>
  </si>
  <si>
    <t xml:space="preserve">  The text does not describe any threats, attacks, or incidents related to space systems. It focuses on the successful mission of NASA's Crew-5.
</t>
  </si>
  <si>
    <t>LIBERATION ARMY</t>
  </si>
  <si>
    <t>https://finance.yahoo.com/news/blowing-satellites-harder-putin-believe-180000221.html</t>
  </si>
  <si>
    <t>Blowing satellites up is harder than Putin would have you believ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 Weapons proliferation&gt;
5. for technical ones: All threats' **categories** from taxonomy that apply: &lt;Nefarious Activity / Abuse (NAA), Physical Access (PA)&gt;
6. Consequently for each of the previous, which **classes** **only** using vocabulary from **classes** in taxonomy: &lt;Jamming, Damage / Destruction of the Satellite via the Use of ASAT (Anti-Satellite Weapon) / Proximity Operations&gt;
7. Term or technology in the analyzed text that retrieved the classed: &lt;Jamming, Anti-Satellite (ASAT) Weapons&gt;
8. Does the text provide enough information to retrieve threat **classes** classification? &lt;Yes enough&gt;
9. Targeted Segments: &lt;Space: all assets, Ground: TTC Ground&gt;
10. Space-related vulnerability?: &lt;Yes + explanation: The text highlights vulnerabilities in satellite networks due to potential kinetic and non-kinetic attacks, such as jamming and ASAT weapons.&gt;
11. Space-related capability?: &lt;Yes + explanation: Russia has demonstrated capabilities in ASAT weapons and jamming, as mentioned in the text.&gt;
12. Lifecycle Phases Affected: &lt;5, 6, 7&gt;
13. CIA Triad Affected: &lt;Availability&gt;
14. Detected Language: &lt;English&gt;
15. Language tone: &lt;Informative, analytical&gt;
16. Polarized?: &lt;Yes, with a focus on the geopolitical tensions between Russia and Ukraine&gt;
17. Fictional?: &lt;No&gt;
18. Claim presence or illogic? &lt;Claim, Illogic + explanation: The text presents claims about Russia's capabilities and intentions but does not provide concrete evidence of actual attacks on commercial satellites.&gt;
19. Reasoning for threat categories: &lt;The text discusses both kinetic (ASAT) and non-kinetic (jamming) threats to satellite infrastructure, aligning with the NAA and PA categories.&gt;
20. Reasoning for threat classes: &lt;The specific mention of jamming and ASAT weapons directly corresponds to the classes "Jamming" and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Jamming**:
      - a. Confidence Level: High
      - b. Textual evidence: "Russian-backed actors have attempted to jam transmissions from communications satellites and GPS navigation signals."
    - **Damage / Destruction of the Satellite via the Use of ASAT (Anti-Satellite Weapon) / Proximity Operations**:
      - a. Confidence Level: High
      - b. Textual evidence: "In Nov. 2021, it destroyed one of its own satellites as a demonstration, a move that scattered chunks of satellite and missile around the planet."
&lt;&lt;&lt;RESPONSE_END&gt;&gt;&gt;
&lt;&lt;&lt;RESPONSE_END&gt;&gt;&gt;</t>
  </si>
  <si>
    <t xml:space="preserve"> For each threat class, provide:
    - a. Confidence Level (High / Medium / Low) based on the strength of evidence in the text.
    - b. Textual evidence (quote or paraphrased) justifying the classification.
    - **Jamming**:
      - a. Confidence Level: High
      - b. Textual evidence: "Russian-backed actors have attempted to jam transmissions from communications satellites and GPS navigation signals."
    - **Damage / Destruction of the Satellite via the Use of ASAT (Anti-Satellite Weapon) / Proximity Operations**:
      - a. Confidence Level: High
      - b. Textual evidence: "In Nov. 2021, it destroyed one of its own satellites as a demonstration, a move that scattered chunks of satellite and missile around the planet."
</t>
  </si>
  <si>
    <t xml:space="preserve">Jamming, Anti-Satellite (ASAT) Weapons
</t>
  </si>
  <si>
    <t xml:space="preserve">Yes + explanation: The text highlights vulnerabilities in satellite networks due to potential kinetic and non-kinetic attacks, such as jamming and ASAT weapons.
</t>
  </si>
  <si>
    <t xml:space="preserve">Yes + explanation: Russia has demonstrated capabilities in ASAT weapons and jamming, as mentioned in the text.
</t>
  </si>
  <si>
    <t xml:space="preserve">Yes, with a focus on the geopolitical tensions between Russia and Ukraine
</t>
  </si>
  <si>
    <t xml:space="preserve">Claim, Illogic + explanation: The text presents claims about Russia's capabilities and intentions but does not provide concrete evidence of actual attacks on commercial satellites.
</t>
  </si>
  <si>
    <t xml:space="preserve">  The text discusses both kinetic (ASAT) and non-kinetic (jamming) threats to satellite infrastructure, aligning with the NAA and PA categories.
</t>
  </si>
  <si>
    <t>https://www.voanews.com/a/india-launches-36-internet-satellites-delayed-by-ukraine-war/6801810.html</t>
  </si>
  <si>
    <t>India Launches 36 Internet Satellites Delayed by Ukraine War</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No&gt;
11. Space-related capability?: &lt;Yes + India's capability to launch satellites and its potential to replace Russian launch services due to geopolitical tensions.&gt;
12. Lifecycle Phases Affected: &lt;4, 5&gt;
13. CIA Triad Affected: &lt;N/A&gt;
14. Detected Language: &lt;English&gt;
15. Language tone: &lt;Informative, Neutral&gt;
16. Polarized?: &lt;No&gt;
17. Fictional?: &lt;No&gt;
18. Claim presence or illogic? &lt;Claim + India's role in the global satellite launch market and the impact of geopolitical tensions on launch services.&gt;
19. Reasoning for threat categories: &lt;The event highlights economic dependencies and geopolitical tensions, which are non-technical hybrid threats.&gt;
20. Reasoning for threat classes: &lt;No specific technical threats are mentioned in the text.&gt;
21. For each threat class, provide:
    - a. Confidence Level (High / Medium / Low) based on the strength of evidence in the text.
    - b. Textual evidence (quote or paraphrased) justifying the classification.
    - a. Medium
    - b. "With the war in Ukraine still raging, it could open an opportunity for India as many countries shun Russian launch services."
&lt;&lt;&lt;RESPONSE_END&gt;&gt;&gt;
&lt;&lt;&lt;RESPONSE_END&gt;&gt;&gt;</t>
  </si>
  <si>
    <t xml:space="preserve"> For each threat class, provide:
    - a. Confidence Level (High / Medium / Low) based on the strength of evidence in the text.
    - b. Textual evidence (quote or paraphrased) justifying the classification.
    - a. Medium
    - b. "With the war in Ukraine still raging, it could open an opportunity for India as many countries shun Russian launch services."
</t>
  </si>
  <si>
    <t xml:space="preserve">Yes + India's capability to launch satellites and its potential to replace Russian launch services due to geopolitical tensions.
</t>
  </si>
  <si>
    <t xml:space="preserve">Claim + India's role in the global satellite launch market and the impact of geopolitical tensions on launch services.
</t>
  </si>
  <si>
    <t xml:space="preserve">  The event highlights economic dependencies and geopolitical tensions, which are non-technical hybrid threats.
</t>
  </si>
  <si>
    <t>ABDULLAH</t>
  </si>
  <si>
    <t>https://www.thestar.com.my/news/nation/2022/10/31/ge15-gps-parties-cannot-work-in-silos-if-winning-in-opposition-strongholds-is-the-goal-says-pbb</t>
  </si>
  <si>
    <t>GE15: GPS parties cannot work in silos if winning in Opposition strongholds is the goal, says PBB</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political collaboration within a regional coalition but does not mention any space-related issues or threat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focuses on political strategy and does not reference any space-related event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political strategy and does not reference any space-related events or threats.&gt;
</t>
  </si>
  <si>
    <t xml:space="preserve">  The text discusses political collaboration within a regional coalition but does not mention any space-related issues or threats.
</t>
  </si>
  <si>
    <t>https://www.lgcplus.com/investment/no-government-pressure-for-scottish-lgps-pension-fund-mergers-21-10-2022/</t>
  </si>
  <si>
    <t>‘No government pressure’ for Scottish LGPS pension fund merger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pension fund mergers in Scotland, which is unrelated to space-related threats or hybrid threats.&gt;
20. Reasoning for threat classes: &lt;No space-related or hybrid threat classes are applicable to the content of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pension fund mergers in Scotland, which is unrelated to space-related threats or hybrid threats.
</t>
  </si>
  <si>
    <t>https://www.naturalnews.com/2022-10-31-russian-official-warns-moscow-could-target-us-western-satellites.html</t>
  </si>
  <si>
    <t>Russian official warns Moscow could target U.S. satellites being used in Ukraine war – NaturalNews.com</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 Weapons proliferation&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missile, lasers&gt;
8. Does the text provide enough information to retrieve threat **classes** classification? &lt;Yes enough&gt;
9. Targeted Segments: &lt;Space: all assets&gt;
10. Space-related vulnerability?: &lt;Yes + explanation: The use of commercial satellites in conflict zones makes them vulnerable to targeted attacks, especially when they are integral to military operations.&gt;
11. Space-related capability?: &lt;Yes + explanation: Russia has demonstrated anti-satellite capabilities, including the use of missiles and lasers, which could be employed to disrupt or destroy satellites.&gt;
12. Lifecycle Phases Affected: &lt;5, 6, 7&gt;
13. CIA Triad Affected: &lt;Availability&gt;
14. Detected Language: &lt;English&gt;
15. Language tone: &lt;Formal, threatening&gt;
16. Polarized?: &lt;Yes&gt;
17. Fictional?: &lt;No&gt;
18. Claim presence or illogic? &lt;Claim + explanation: The claim is that commercial satellites used in the Ukraine conflict are legitimate targets for retaliation, which is a strategic assertion rather than an illogical statement.&gt;
19. Reasoning for threat categories: &lt;The text explicitly mentions the potential for Russia to target U.S. satellites using anti-satellite capabilities, which falls under the Physical Access (PA) category.&gt;
20. Reasoning for threat classes: &lt;The specific mention of anti-satellite missiles and lasers aligns with the class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a. Confidence Level: &lt;High&gt;
    - b. Textual evidence: &lt;"Russia, which in 1957 launched Sputnik 1, the first manmade satellite, into space and in 1961 put the first man in outer space, has a significant offensive space capability -- as do the United States and China. In 2021, Russia launched an anti-satellite missile to destroy one of its own satellites," and "Most U.S. efforts today are focused on the use of lasers to either put satellites out of action or blind them."&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Russia, which in 1957 launched Sputnik 1, the first manmade satellite, into space and in 1961 put the first man in outer space, has a significant offensive space capability -- as do the United States and China. In 2021, Russia launched an anti-satellite missile to destroy one of its own satellites," and "Most U.S. efforts today are focused on the use of lasers to either put satellites out of action or blind them."&gt;
</t>
  </si>
  <si>
    <t xml:space="preserve">Anti-satellite missile, lasers
</t>
  </si>
  <si>
    <t xml:space="preserve">Yes + explanation: The use of commercial satellites in conflict zones makes them vulnerable to targeted attacks, especially when they are integral to military operations.
</t>
  </si>
  <si>
    <t xml:space="preserve">Yes + explanation: Russia has demonstrated anti-satellite capabilities, including the use of missiles and lasers, which could be employed to disrupt or destroy satellites.
</t>
  </si>
  <si>
    <t xml:space="preserve">Claim + explanation: The claim is that commercial satellites used in the Ukraine conflict are legitimate targets for retaliation, which is a strategic assertion rather than an illogical statement.
</t>
  </si>
  <si>
    <t xml:space="preserve">  The text explicitly mentions the potential for Russia to target U.S. satellites using anti-satellite capabilities, which falls under the Physical Access (PA) category.
</t>
  </si>
  <si>
    <t xml:space="preserve">The specific mention of anti-satellite missiles and lasers aligns with the class "Damage / Destruction of the Satellite via the Use of ASAT (Anti-Satellite Weapon) / Proximity Operations."
</t>
  </si>
  <si>
    <t>https://www.businessinsider.in/tech/news/the-eu-is-considering-paying-for-elon-musks-starlink-internet-service-in-ukraine-days-after-spacex-threatened-to-stop-footing-the-bill/articleshow/94937466.cm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Yes + explaination/No&gt;
11. Space-related capability?: &lt;Yes + explaination/No&gt;
12. Lifecycle Phases Affected: &lt;6&gt;
13. CIA Triad Affected: &lt;Availability&gt;
14. Detected Language: &lt;English&gt;
15. Language tone: &lt;Concerned, Diplomatic&gt;
16. Polarized?: &lt;Yes&gt;
17. Fictional?: &lt;No&gt;
18. Claim presence or illogic? &lt;Claim, Illogic + explaination&gt;
19. Reasoning for threat categories: &lt;The text discusses the potential for SpaceX to cut off Starlink services in Ukraine, which would impact the availability of critical communication infrastructure. This is a non-technical threat related to dependency on a single provider and economic factors.&gt;
20. Reasoning for threat classes: &lt;The text does not provide enough technical details to classify specific threat classes from the taxonomy.&gt;
21. For each threat class, provide:
    - a. Confidence Level (High / Medium / Low) based on the strength of evidence in the text.
    - b. Textual evidence (quote or paraphrased) justifying the classification.
&lt;&lt;&lt;RESPONSE_END&gt;&gt;&gt;
&lt;&lt;&lt;RESPONSE_END&gt;&gt;&gt;</t>
  </si>
  <si>
    <t xml:space="preserve">Concerned, Diplomatic
</t>
  </si>
  <si>
    <t xml:space="preserve">  The text discusses the potential for SpaceX to cut off Starlink services in Ukraine, which would impact the availability of critical communication infrastructure. This is a non-technical threat related to dependency on a single provider and economic factors.
</t>
  </si>
  <si>
    <t>http://www.connexionfrance.com/article/Practical/Science-and-Technology/New-GPS-address-system-in-place-across-France-after-a-decade-roll-out</t>
  </si>
  <si>
    <t>New GPS address system in place across France after a decade roll-ou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changes in address systems in France, which is unrelated to space threats or hybrid threats.&gt;
20. Reasoning for threat classes: &lt;No space-related or hybrid threat classes are applicable to the described even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changes in address systems in France, which is unrelated to space threats or hybrid threats.
</t>
  </si>
  <si>
    <t xml:space="preserve">No space-related or hybrid threat classes are applicable to the described event.
</t>
  </si>
  <si>
    <t>https://www.space.com/spacex-crew-5-mission-docking-success</t>
  </si>
  <si>
    <t>SpaceX's Crew-5 astronaut mission arrives at the International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docking of SpaceX's Crew-5 mission, showcasing the capability of SpaceX and NASA to execute complex space missions.&gt;
12. Lifecycle Phases Affected: &lt;4, 5&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execution of a space mission.&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and docking of SpaceX's Crew-5 mission, showcasing the capability of SpaceX and NASA to execute complex space missions.
</t>
  </si>
  <si>
    <t xml:space="preserve">  The text does not describe any threats, attacks, or incidents. It focuses on the successful execution of a space mission.
</t>
  </si>
  <si>
    <t>https://www.desmoinesregister.com/story/news/local/perry/2022/10/25/dallas-county-auditor-announces-2022-satellite-voting-stations/69589802007/</t>
  </si>
  <si>
    <t>Dallas County Auditor announces 2022 satellite voting station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the setup of satellite absentee voting stations for an election, which is unrelated to space systems or threats.&gt;
20. Reasoning for threat classes: &lt;The text does not mention any space-related threats, attacks, or incidents. It focuses on election logistics.&gt;
21. For each threat class, provide:
    - a. Confidence Level (High / Medium / Low) based on the strength of evidence in the text. &lt;Low&gt;
    - b. Textual evidence (quote or paraphrased) justifying the classification. &lt;The text discusses the establishment of satellite absentee voting stations for the 2022 General Election, with no mention of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establishment of satellite absentee voting stations for the 2022 General Election, with no mention of space systems or threats.&gt;
</t>
  </si>
  <si>
    <t xml:space="preserve">  The text describes the setup of satellite absentee voting stations for an election, which is unrelated to space systems or threats.
</t>
  </si>
  <si>
    <t xml:space="preserve">The text does not mention any space-related threats, attacks, or incidents. It focuses on election logistics.
</t>
  </si>
  <si>
    <t>https://sputniknews.com/20221023/children-with-cancer-watch-new-russian-satellite-carry-their-drawings-into-space-1102541533.html</t>
  </si>
  <si>
    <t>Children With Cancer Watch New Russian Satellite Carry Their Drawings Into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Skif-D satellite is described as a communications satellite, indicating its capability to perform communication functions in space.&gt;
12. Lifecycle Phases Affected: &lt;4, 5, 6, 7&gt;
13. CIA Triad Affected: &lt;None&gt;
14. Detected Language: &lt;English&gt;
15. Language tone: &lt;Informative, Positive&gt;
16. Polarized?: &lt;No&gt;
17. Fictional?: &lt;No&gt;
18. Claim presence or illogic? &lt;Claim + The article claims that the Skif-D satellite carries children's drawings into space as part of a charitable project.&gt;
19. Reasoning for threat categories: &lt;The article does not describe any threats, attacks, or incidents related to the satellite. It focuses on the launch and the charitable aspect of the project.&gt;
20. Reasoning for threat classes: &lt;No threat classes are applicable as the article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Skif-D satellite is described as a communications satellite, indicating its capability to perform communication functions in space.
</t>
  </si>
  <si>
    <t xml:space="preserve">Claim + The article claims that the Skif-D satellite carries children's drawings into space as part of a charitable project.
</t>
  </si>
  <si>
    <t xml:space="preserve">  The article does not describe any threats, attacks, or incidents related to the satellite. It focuses on the launch and the charitable aspect of the project.
</t>
  </si>
  <si>
    <t xml:space="preserve">No threat classes are applicable as the article does not describe any malicious activities or vulnerabilities.
</t>
  </si>
  <si>
    <t>https://www.thehindubusinessline.com/news/national/isro-successfully-launches-36-satellites-in-its-heaviest-rocket-from-sriharikota/article66046464.ece</t>
  </si>
  <si>
    <t>ISRO successfully launches 36 satellites in its heaviest rocket from Sriharikot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describes a successful satellite launch, demonstrating India's capability in space technology and commercial launch services.&gt;
12. Lifecycle Phases Affected: &lt;4, 5&gt;
13. CIA Triad Affected: &lt;None&gt;
14. Detected Language: &lt;English&gt;
15. Language tone: &lt;Positive, celebratory&gt;
16. Polarized?: &lt;No&gt;
17. Fictional?: &lt;No&gt;
18. Claim presence or illogic? &lt;Claim: The text claims a successful satellite launch and milestones achieved by ISRO.&gt;
19. Reasoning for threat categories: &lt;The text describes a successful satellite launch without any indication of threats, attacks, or incidents.&gt;
20. Reasoning for threat classes: &lt;No evidence of malicious activity, technical failures, or natural threats is present in the text.&gt;
21. For each threat class, provide:
    - a. Confidence Level (High / Medium / Low) based on the strength of evidence in the text. &lt;Low&gt;
    - b. Textual evidence (quote or paraphrased) justifying the classification. &lt;The text focuses on the successful launch of 36 satellites by ISRO,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of 36 satellites by ISRO, with no mention of threats or vulnerabilities.&gt;
</t>
  </si>
  <si>
    <t xml:space="preserve">Yes + explanation: The event describes a successful satellite launch, demonstrating India's capability in space technology and commercial launch services.
</t>
  </si>
  <si>
    <t xml:space="preserve">Claim: The text claims a successful satellite launch and milestones achieved by ISRO.
</t>
  </si>
  <si>
    <t>https://www.techtimes.com/articles/281688/20221009/new-chinese-satellite-tech-calculates-nord-stream-pipeline-damage-%E2%80%94.htm</t>
  </si>
  <si>
    <t>New Chinese Satellite Tech Calculates Nord Stream Pipeline Damage — How Much Methane Escape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Chinese Gaofen-5 02 satellite demonstrates advanced capability in monitoring methane emissions, which is relevant to environmental and security assessments.&gt;
12. Lifecycle Phases Affected: &lt;None&gt;
13. CIA Triad Affected: &lt;None&gt;
14. Detected Language: &lt;English&gt;
15. Language tone: &lt;Informative&gt;
16. Polarized?: &lt;No&gt;
17. Fictional?: &lt;No&gt;
18. Claim presence or illogic? &lt;Claim: The article claims that the Chinese satellite technology was used to calculate the damage to the Nord Stream pipeline.&gt;
19. Reasoning for threat categories: &lt;The text does not describe any direct threats, attacks, or incidents related to space systems. It focuses on the use of satellite technology for environmental monitoring.&gt;
20. Reasoning for threat classes: &lt;No threat classes are applicable as the text does not describe any malicious or harmful activities targeting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Chinese Gaofen-5 02 satellite demonstrates advanced capability in monitoring methane emissions, which is relevant to environmental and security assessments.
</t>
  </si>
  <si>
    <t xml:space="preserve">Claim: The article claims that the Chinese satellite technology was used to calculate the damage to the Nord Stream pipeline.
</t>
  </si>
  <si>
    <t xml:space="preserve">  The text does not describe any direct threats, attacks, or incidents related to space systems. It focuses on the use of satellite technology for environmental monitoring.
</t>
  </si>
  <si>
    <t>https://www.washingtonexaminer.com/policy/space/nasa-spacex-rocket-launches-astronauts-international-space-station</t>
  </si>
  <si>
    <t>WATCH: NASA SpaceX rocket takes astronauts to International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routine SpaceX Falcon 9 rocket launch to the International Space Station. There is no indication of any threats, attacks, or incidents.&gt;
20. Reasoning for threat classes: &lt;No specific threat classes are mentioned or impl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escribes a routine SpaceX Falcon 9 rocket launch to the International Space Station. There is no indication of any threats, attacks, or incidents.
</t>
  </si>
  <si>
    <t>IMMIGRANT</t>
  </si>
  <si>
    <t>https://mb.com.ph/2022/10/28/bi-sets-up-satellite-office-at-robinsons-place-manila/</t>
  </si>
  <si>
    <t>BI sets up satellite office at Robinson's Place Manila</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escribes an administrative decision by the Bureau of Immigration to open a field office for filing annual reports by foreign nationals. There is no indication of any space-related issues, threats, or vulnerabilities.
20. Reasoning for threat classes: The event is purely administrative and does not involve any technical or non-technical threats related to space systems or infrastructure.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n administrative decision by the Bureau of Immigration to open a field office for filing annual reports by foreign nationals. There is no indication of any space-related issues, threats, or vulnerabilities.
</t>
  </si>
  <si>
    <t xml:space="preserve">The event is purely administrative and does not involve any technical or non-technical threats related to space systems or infrastructure.
</t>
  </si>
  <si>
    <t>https://keyt.com/news/2022/10/17/elon-musk-says-spacex-has-withdrawn-request-for-pentagon-to-fund-starlink-in-ukraine/</t>
  </si>
  <si>
    <t>Elon Musk says SpaceX has withdrawn request for Pentagon to fund Starlink in Ukrain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Leverages economic difficult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Yes + explanation: The dependency on Starlink for critical internet services in Ukraine creates a vulnerability if funding or support is withdrawn.&gt;
11. Space-related capability?: &lt;Yes + explanation: Starlink provides essential communication capabilities for Ukraine’s military and intelligence services.&gt;
12. Lifecycle Phases Affected: &lt;5, 6&gt;
13. CIA Triad Affected: &lt;Availability&gt;
14. Detected Language: &lt;English&gt;
15. Language tone: &lt;Informative, Critical&gt;
16. Polarized?: &lt;Yes&gt;
17. Fictional?: &lt;No&gt;
18. Claim presence or illogic? &lt;Claim + explanation: Elon Musk’s statements about withdrawing funding requests and continuing support for Ukraine are claims that need verification.&gt;
19. Reasoning for threat categories: &lt;The text highlights the economic and geopolitical dependencies on Starlink, which could be exploited or disrupted.&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 a. High
      - b. "SpaceX made a request to the Pentagon in September saying they were no longer able to donate the critical Starlink terminals or support the expensive accompanying service 'for an indefinite period of time.'"
    - **Creating or exploiting economic dependencies**: 
      - a. Medium
      - b. "SpaceX asked the Pentagon to start paying for the service for the current terminals operated by the Ukrainian government as well as fund almost 8,000 new terminals and service for Ukraine’s military and intelligence services."
    - **Leverages economic difficulties**: 
      - a. Medium
      - b. "To be precise, 25,300 terminals were sent to Ukraine, but, at present, only 10,630 are paying for service."
    - **Geopolitical tensions**: 
      - a. High
      - b. "Musk has come under considerable criticism for pushing a peace plan that many view as overtly pro-Russian, which would include officially giving Crimea to Russia."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High
      - b. "SpaceX made a request to the Pentagon in September saying they were no longer able to donate the critical Starlink terminals or support the expensive accompanying service 'for an indefinite period of time.'"
    - **Creating or exploiting economic dependencies**: 
      - a. Medium
      - b. "SpaceX asked the Pentagon to start paying for the service for the current terminals operated by the Ukrainian government as well as fund almost 8,000 new terminals and service for Ukraine’s military and intelligence services."
    - **Leverages economic difficulties**: 
      - a. Medium
      - b. "To be precise, 25,300 terminals were sent to Ukraine, but, at present, only 10,630 are paying for service."
    - **Geopolitical tensions**: 
      - a. High
      - b. "Musk has come under considerable criticism for pushing a peace plan that many view as overtly pro-Russian, which would include officially giving Crimea to Russia."
</t>
  </si>
  <si>
    <t xml:space="preserve">Yes + explanation: The dependency on Starlink for critical internet services in Ukraine creates a vulnerability if funding or support is withdrawn.
</t>
  </si>
  <si>
    <t xml:space="preserve">Yes + explanation: Starlink provides essential communication capabilities for Ukraine’s military and intelligence services.
</t>
  </si>
  <si>
    <t xml:space="preserve">Claim + explanation: Elon Musk’s statements about withdrawing funding requests and continuing support for Ukraine are claims that need verification.
</t>
  </si>
  <si>
    <t xml:space="preserve">  The text highlights the economic and geopolitical dependencies on Starlink, which could be exploited or disrupted.
</t>
  </si>
  <si>
    <t>https://news.topwirenews.com/2022/10/20/european-space-agency-to-launch-two-missions-on-spacex-rockets-afr/</t>
  </si>
  <si>
    <t>European Space Agency to launch two missions on SpaceX rockets – AFR</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Leverages economic difficulti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ESA's reliance on SpaceX's Falcon 9 rockets due to delays in the Ariane 6 program and the cancellation of Soyuz launches, indicating a shift in launch capabilities and dependencies.&gt;
12. Lifecycle Phases Affected: &lt;4, 5&gt;
13. CIA Triad Affected: &lt;None&gt;
14. Detected Language: &lt;English&gt;
15. Language tone: &lt;Informative&gt;
16. Polarized?: &lt;No&gt;
17. Fictional?: &lt;No&gt;
18. Claim presence or illogic? &lt;None&gt;
19. Reasoning for threat categories: &lt;The text highlights the ESA's dependency on SpaceX due to delays in its own launch program and geopolitical tensions affecting the availability of Soyuz rockets, which aligns with non-technical hybrid threats related to economic dependencies and geopolitical tensions.&gt;
20. Reasoning for threat classes: &lt;No technical threats or incidents are described in the text, only logistical and geopolitical challenges.&gt;
21. For each threat class, provide:
    - a. Confidence Level (High / Medium / Low) based on the strength of evidence in the text.
    - b. Textual evidence (quote or paraphrased) justifying the classification.
    - **Creating or exploiting economic dependencies**: 
        - a. Medium
        - b. "The use of other launchers was 'a temporary measure' for the ESA due to the 'drop out of Soyuz in particular,' but also over the Ariane 6 delay."
    - **Leverages economic difficulties**: 
        - a. Medium
        - b. "Originally planned for 2020, the inaugural flight of the Ariane 6 has previously been delayed by the Covid-19 pandemic as well as development difficulties."
    - **Geopolitical tensions**: 
        - a. High
        - b. "The ESA’s space telescope Euclid had been planned to launch next year on a Soyuz rocket, but in February Russia pulled out in response to European sanctions over Moscow’s war in Ukrain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 a. Medium
        - b. "The use of other launchers was 'a temporary measure' for the ESA due to the 'drop out of Soyuz in particular,' but also over the Ariane 6 delay."
    - **Leverages economic difficulties**: 
        - a. Medium
        - b. "Originally planned for 2020, the inaugural flight of the Ariane 6 has previously been delayed by the Covid-19 pandemic as well as development difficulties."
    - **Geopolitical tensions**: 
        - a. High
        - b. "The ESA’s space telescope Euclid had been planned to launch next year on a Soyuz rocket, but in February Russia pulled out in response to European sanctions over Moscow’s war in Ukraine."
</t>
  </si>
  <si>
    <t xml:space="preserve">Yes + explanation: The text discusses the ESA's reliance on SpaceX's Falcon 9 rockets due to delays in the Ariane 6 program and the cancellation of Soyuz launches, indicating a shift in launch capabilities and dependencies.
</t>
  </si>
  <si>
    <t xml:space="preserve">  The text highlights the ESA's dependency on SpaceX due to delays in its own launch program and geopolitical tensions affecting the availability of Soyuz rockets, which aligns with non-technical hybrid threats related to economic dependencies and geopolitical tensions.
</t>
  </si>
  <si>
    <t xml:space="preserve">No technical threats or incidents are described in the text, only logistical and geopolitical challenges.
</t>
  </si>
  <si>
    <t>https://techstory.in/even-though-spacex-is-losing-money-elon-musk-says-he-will-continue-to-support-starlink-in-ukraine/</t>
  </si>
  <si>
    <t>Even Though SpaceX is Losing money, Elon Musk Says he will Continue to Support Starlink in Ukraine. – TechStor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Yes + explanation: The text highlights SpaceX's capability to provide Starlink services in Ukraine, which is a space-related capability.&gt;
12. Lifecycle Phases Affected: &lt;5, 6&gt;
13. CIA Triad Affected: &lt;None&gt;
14. Detected Language: &lt;English&gt;
15. Language tone: &lt;Neutral&gt;
16. Polarized?: &lt;No&gt;
17. Fictional?: &lt;No&gt;
18. Claim presence or illogic? &lt;Claim + explanation: The text discusses Elon Musk's claim that SpaceX will continue to support Starlink in Ukraine despite financial losses.&gt;
19. Reasoning for threat categories: &lt;The text discusses the economic challenges faced by SpaceX in maintaining Starlink services in Ukraine, which aligns with non-technical hybrid threats related to economic dependencies and leveraging economic difficulties.&gt;
20. Reasoning for threat classes: &lt;N/A&gt;
21. For each threat class, provide:
    - a. Confidence Level (High / Medium / Low) based on the strength of evidence in the text.
    - b. Textual evidence (quote or paraphrased) justifying the classification.
    - a. Confidence Level: &lt;Medium&gt;
    - b. Textual evidence: &lt;"Even though SpaceX is losing money, Elon Musk says he will continue to support Starlink in Ukraine." and "Musk stated on Friday that SpaceX will not be able to support Starlink in Ukraine forever."&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Even though SpaceX is losing money, Elon Musk says he will continue to support Starlink in Ukraine." and "Musk stated on Friday that SpaceX will not be able to support Starlink in Ukraine forever."&gt;
</t>
  </si>
  <si>
    <t xml:space="preserve">Yes + explanation: The text highlights SpaceX's capability to provide Starlink services in Ukraine, which is a space-related capability.
</t>
  </si>
  <si>
    <t xml:space="preserve">Claim + explanation: The text discusses Elon Musk's claim that SpaceX will continue to support Starlink in Ukraine despite financial losses.
</t>
  </si>
  <si>
    <t xml:space="preserve">  The text discusses the economic challenges faced by SpaceX in maintaining Starlink services in Ukraine, which aligns with non-technical hybrid threats related to economic dependencies and leveraging economic difficulties.
</t>
  </si>
  <si>
    <t>https://www.khaleejtimes.com/world/musk-to-keep-funding-ukraine-even-though-starlink-is-losing-money</t>
  </si>
  <si>
    <t>Musk to keep funding Ukraine, even though Starlink is losing mone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ing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Yes + explanation: The capability to provide satellite-based internet services (Starlink) is central to the event.&gt;
12. Lifecycle Phases Affected: &lt;6&gt;
13. CIA Triad Affected: &lt;None&gt;
14. Detected Language: &lt;English&gt;
15. Language tone: &lt;Informal, sarcastic&gt;
16. Polarized?: &lt;Yes&gt;
17. Fictional?: &lt;No&gt;
18. Claim presence or illogic? &lt;Claim + explanation: Elon Musk's statements about funding Starlink in Ukraine are claims, and their sincerity is questioned.&gt;
19. Reasoning for threat categories: &lt;The event involves economic dependencies and potential leveraging of financial difficulties, which are non-technical hybrid threats.&gt;
20. Reasoning for threat classes: &lt;No specific technical threat classes are directly applicable to the event.&gt;
21. For each threat class, provide:
    - a. Confidence Level (High / Medium / Low) based on the strength of evidence in the text.
    - b. Textual evidence (quote or paraphrased) justifying the classification.
    - **Creating or exploiting economic dependencies**: &lt;Medium&gt; "Elon Musk said on Saturday that his rocket company SpaceX would continue to fund its Starlink internet service in Ukraine, a day after he said it could no longer afford to do so."
    - **Leveraging economic difficulties**: &lt;Medium&gt; "even though starlink is still losing money &amp; other companies are getting billions of taxpayer $, we'll just keep funding ukraine govt for fre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Medium&gt; "Elon Musk said on Saturday that his rocket company SpaceX would continue to fund its Starlink internet service in Ukraine, a day after he said it could no longer afford to do so."
    - **Leveraging economic difficulties**: &lt;Medium&gt; "even though starlink is still losing money &amp; other companies are getting billions of taxpayer $, we'll just keep funding ukraine govt for free"
</t>
  </si>
  <si>
    <t xml:space="preserve">Yes + explanation: The capability to provide satellite-based internet services (Starlink) is central to the event.
</t>
  </si>
  <si>
    <t xml:space="preserve">Claim + explanation: Elon Musk's statements about funding Starlink in Ukraine are claims, and their sincerity is questioned.
</t>
  </si>
  <si>
    <t xml:space="preserve">  The event involves economic dependencies and potential leveraging of financial difficulties, which are non-technical hybrid threats.
</t>
  </si>
  <si>
    <t xml:space="preserve">No specific technical threat classes are directly applicable to the event.
</t>
  </si>
  <si>
    <t>https://www.cbsnews.com/news/elon-musk-spacex-funding-starlink-ukraine/</t>
  </si>
  <si>
    <t>In reversal, Elon Musk says SpaceX will continue funding Starlink in Ukrain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Yes + explanation: The dependency on Starlink for critical communications in Ukraine highlights a vulnerability in the event of funding withdrawal or service disruption.&gt;
11. Space-related capability?: &lt;Yes + explanation: Starlink provides essential communication capabilities to Ukraine, demonstrating the strategic importance of space-based infrastructure in conflict zones.&gt;
12. Lifecycle Phases Affected: &lt;6&gt;
13. CIA Triad Affected: &lt;Availability&gt;
14. Detected Language: &lt;English&gt;
15. Language tone: &lt;Informal, assertive&gt;
16. Polarized?: &lt;Yes&gt;
17. Fictional?: &lt;No&gt;
18. Claim presence or illogic? &lt;Claim + explanation: Elon Musk claims that Starlink is losing money and that other companies are receiving taxpayer funds, which he uses to justify his decision to continue funding Starlink in Ukraine for free.&gt;
19. Reasoning for threat categories: &lt;The text highlights the economic and infrastructure dependencies created by Starlink in Ukraine, which could be exploited or leveraged in the context of the ongoing conflict.&gt;
20. Reasoning for threat classes: &lt;The text does not provide specific technical details about threats, but it does suggest potential vulnerabilities related to economic and infrastructure dependencies.&gt;
21. For each threat class, provide:
    - a. Confidence Level (High / Medium / Low) based on the strength of evidence in the text.
    - b. Textual evidence (quote or paraphrased) justifying the classification.
    - Creating or Exploiting Infrastructure dependency: 
      - a. Medium
      - b. "Starlink, a constellation of more than 3,000 small satellites in low Earth orbit, has been vital to Ukraine's communications as it fights against Russia's invasion."
    - Creating or exploiting economic dependencies: 
      - a. Medium
      - b. "Elon Musk on Saturday announced that his company would continue to pay for Starlink satellite internet in war-torn Ukraine, a day after suggesting he cannot keep funding the project."
    - Leverages economic difficulties: 
      - a. Medium
      - b. "Even though Starlink is still losing money &amp; other companies are getting billions of taxpayer $, we'll just keep funding Ukraine govt for fre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Medium
      - b. "Starlink, a constellation of more than 3,000 small satellites in low Earth orbit, has been vital to Ukraine's communications as it fights against Russia's invasion."
    - Creating or exploiting economic dependencies: 
      - a. Medium
      - b. "Elon Musk on Saturday announced that his company would continue to pay for Starlink satellite internet in war-torn Ukraine, a day after suggesting he cannot keep funding the project."
    - Leverages economic difficulties: 
      - a. Medium
      - b. "Even though Starlink is still losing money &amp; other companies are getting billions of taxpayer $, we'll just keep funding Ukraine govt for free."
</t>
  </si>
  <si>
    <t xml:space="preserve">Yes + explanation: Starlink provides essential communication capabilities to Ukraine, demonstrating the strategic importance of space-based infrastructure in conflict zones.
</t>
  </si>
  <si>
    <t xml:space="preserve">Claim + explanation: Elon Musk claims that Starlink is losing money and that other companies are receiving taxpayer funds, which he uses to justify his decision to continue funding Starlink in Ukraine for free.
</t>
  </si>
  <si>
    <t xml:space="preserve">  The text highlights the economic and infrastructure dependencies created by Starlink in Ukraine, which could be exploited or leveraged in the context of the ongoing conflict.
</t>
  </si>
  <si>
    <t xml:space="preserve">The text does not provide specific technical details about threats, but it does suggest potential vulnerabilities related to economic and infrastructure dependencies.
</t>
  </si>
  <si>
    <t>https://www.urdupoint.com/en/technology/china-deploys-earth-remote-sensing-satellite-1578854.html</t>
  </si>
  <si>
    <t>China Deploys Earth Remote Sensing Satellite Yaogan-36 Into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deployment of a Yaogan-36 Earth sensing satellite, indicating China's capability to conduct space launches and deploy satellites for various monitoring purposes.&gt;
12. Lifecycle Phases Affected: &lt;4&gt;
13. CIA Triad Affected: &lt;None&gt;
14. Detected Language: &lt;English&gt;
15. Language tone: &lt;Neutral&gt;
16. Polarized?: &lt;No&gt;
17. Fictional?: &lt;No&gt;
18. Claim presence or illogic? &lt;Claim + explanation: The text reports factual information about a satellite launch without any illogical statements.&gt;
19. Reasoning for threat categories: &lt;The text does not describe any threats, attacks, or incidents. It is a factual report of a satellite launch.&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deployment of a Yaogan-36 Earth sensing satellite, indicating China's capability to conduct space launches and deploy satellites for various monitoring purposes.
</t>
  </si>
  <si>
    <t xml:space="preserve">Claim + explanation: The text reports factual information about a satellite launch without any illogical statements.
</t>
  </si>
  <si>
    <t>https://www.washingtonpost.com/technology/2022/10/12/amazon-internet-satellites-ul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and deployment of Amazon's Kuiper satellite constellation, highlighting advancements in space-based internet technology and the competitive landscape with SpaceX's Starlink system.&gt;
12. Lifecycle Phases Affected: &lt;None&gt;
13. CIA Triad Affected: &lt;None&gt;
14. Detected Language: &lt;English&gt;
15. Language tone: &lt;Informative&gt;
16. Polarized?: &lt;No&gt;
17. Fictional?: &lt;No&gt;
18. Claim presence or illogic? &lt;None&gt;
19. Reasoning for threat categories: &lt;The text primarily discusses the development and launch of Amazon's Kuiper satellites and the partnership with ULA for the Vulcan rocket. It does not describe any specific threats, attacks, or incidents.&gt;
20. Reasoning for threat classes: &lt;No specific threats or malicious activities are mentioned in the text. The focus is on technological advancements and strategic partnerships in the space industr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and deployment of Amazon's Kuiper satellite constellation, highlighting advancements in space-based internet technology and the competitive landscape with SpaceX's Starlink system.
</t>
  </si>
  <si>
    <t xml:space="preserve">  The text primarily discusses the development and launch of Amazon's Kuiper satellites and the partnership with ULA for the Vulcan rocket. It does not describe any specific threats, attacks, or incidents.
</t>
  </si>
  <si>
    <t xml:space="preserve">No specific threats or malicious activities are mentioned in the text. The focus is on technological advancements and strategic partnerships in the space industry.
</t>
  </si>
  <si>
    <t>SOUTH SUDAN</t>
  </si>
  <si>
    <t>SSD</t>
  </si>
  <si>
    <t>https://www.miragenews.com/satellite-images-and-analysis-to-support-rapid-873136/</t>
  </si>
  <si>
    <t>Satellite images and analysis to support rapid humanitarian response during floods in South Sudan</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reliance on satellite images for assessing flood damage highlights a dependency on space-based assets for critical decision-making in disaster response.&gt;
11. Space-related capability?: &lt;Yes + explanation: The use of satellite imagery demonstrates the capability of space assets to provide critical information in disaster scenarios.&gt;
12. Lifecycle Phases Affected: &lt;6&gt;
13. CIA Triad Affected: &lt;None&gt;
14. Detected Language: &lt;English&gt;
15. Language tone: &lt;Informative, Descriptive&gt;
16. Polarized?: &lt;No&gt;
17. Fictional?: &lt;No&gt;
18. Claim presence or illogic? &lt;Claim + explanation: The text claims that satellite images are essential for assessing flood damage and guiding disaster response efforts.&gt;
19. Reasoning for threat categories: &lt;The text highlights the dependency on satellite imagery for disaster response, which aligns with the hybrid threat category of "Creating or Exploiting Infrastructure dependency."&gt;
20. Reasoning for threat classes: &lt;No specific threat classes are identified in the text, as it primarily discusses the use of satellite imagery for disaster response rather than any malicious activity or attack.&gt;
21. For each threat class, provide:
    - a. Confidence Level (High / Medium / Low) based on the strength of evidence in the text.
    - b. Textual evidence (quote or paraphrased) justifying the classification.
    - a. Confidence Level: &lt;Low&gt;
    - b. Textual evidence: &lt;"Therefore, in humanitarian disasters such as this, the first thing that we ask for is satellite image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Low&gt;
    - b. Textual evidence: &lt;"Therefore, in humanitarian disasters such as this, the first thing that we ask for is satellite images."&gt;
</t>
  </si>
  <si>
    <t xml:space="preserve">Yes + explanation: The reliance on satellite images for assessing flood damage highlights a dependency on space-based assets for critical decision-making in disaster response.
</t>
  </si>
  <si>
    <t xml:space="preserve">Yes + explanation: The use of satellite imagery demonstrates the capability of space assets to provide critical information in disaster scenarios.
</t>
  </si>
  <si>
    <t xml:space="preserve">Claim + explanation: The text claims that satellite images are essential for assessing flood damage and guiding disaster response efforts.
</t>
  </si>
  <si>
    <t xml:space="preserve">  The text highlights the dependency on satellite imagery for disaster response, which aligns with the hybrid threat category of "Creating or Exploiting Infrastructure dependency."
</t>
  </si>
  <si>
    <t xml:space="preserve">No specific threat classes are identified in the text, as it primarily discusses the use of satellite imagery for disaster response rather than any malicious activity or attack.
</t>
  </si>
  <si>
    <t>South Suda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and launch of Amazon's Kuiper satellites, which indicates a capability in space-based internet services.&gt;
12. Lifecycle Phases Affected: &lt;1, 2, 3, 4&gt;
13. CIA Triad Affected: &lt;None&gt;
14. Detected Language: &lt;English&gt;
15. Language tone: &lt;Informative&gt;
16. Polarized?: &lt;No&gt;
17. Fictional?: &lt;No&gt;
18. Claim presence or illogic? &lt;Claim + explanation: The text presents factual claims about Amazon's satellite project and its partnership with ULA.&gt;
19. Reasoning for threat categories: &lt;The text does not describe any specific threats, attacks, or incidents. It focuses on the development and launch of satellites, which is a capability rather than a threat.&gt;
20. Reasoning for threat classes: &lt;No threat classes are applicable as the text does not mention any malicious activities or vulnerabilities.&gt;
21. For each threat class, provide:
    - a. Confidence Level (High / Medium / Low) based on the strength of evidence in the text. &lt;Low&gt;
    - b. Textual evidence (quote or paraphrased) justifying the classification. &lt;The text does not provide evidence of any threats, attack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attacks, or incidents.&gt;
</t>
  </si>
  <si>
    <t xml:space="preserve">Yes + explanation: The text discusses the development and launch of Amazon's Kuiper satellites, which indicates a capability in space-based internet services.
</t>
  </si>
  <si>
    <t xml:space="preserve">Claim + explanation: The text presents factual claims about Amazon's satellite project and its partnership with ULA.
</t>
  </si>
  <si>
    <t xml:space="preserve">  The text does not describe any specific threats, attacks, or incidents. It focuses on the development and launch of satellites, which is a capability rather than a threat.
</t>
  </si>
  <si>
    <t>https://menafn.com/1105012507/Global-Satellites-Market-Drivers-Trends-And-Restraints-For-2022-2031</t>
  </si>
  <si>
    <t>Global Satellites Market Drivers, Trends And Restraints For 2022-2031</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Market Analysis&gt;
16. Polarized?: &lt;No&gt;
17. Fictional?: &lt;No&gt;
18. Claim presence or illogic? &lt;Claim + The text presents market data and forecasts for the global satellites market, which is a factual claim based on research and analysis.&gt;
19. Reasoning for threat categories: &lt;The text does not describe any specific threats, attacks, or incidents related to space systems. It focuses on market trends, growth drivers, and key players in the satellite industry.&gt;
20. Reasoning for threat classes: &lt;No specific threat classes are applicable as the text does not discuss any malicious activities,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Claim + The text presents market data and forecasts for the global satellites market, which is a factual claim based on research and analysis.
</t>
  </si>
  <si>
    <t xml:space="preserve">  The text does not describe any specific threats, attacks, or incidents related to space systems. It focuses on market trends, growth drivers, and key players in the satellite industry.
</t>
  </si>
  <si>
    <t xml:space="preserve">No specific threat classes are applicable as the text does not discuss any malicious activities, vulnerabilities, or incidents.
</t>
  </si>
  <si>
    <t>https://www.globenewswire.com/news-release/2022/10/19/2537258/0/en/NOAA-Awards-Parsons-Team-16-Million-Contract-For-Polar-Operational-Environmental-Satellites-Operations.html</t>
  </si>
  <si>
    <t>NOAA Awards Parsons Team $16 Million Contract For Polar Operational Environmental Satellites Operation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Yes + explaination/No&gt;
11. Space-related capability?: &lt;Yes + explaination/No&gt;
12. Lifecycle Phases Affected: &lt;5&gt;
13. CIA Triad Affected: &lt;None&gt;
14. Detected Language: &lt;English&gt;
15. Language tone: &lt;Informative&gt;
16. Polarized?: &lt;No&gt;
17. Fictional?: &lt;No&gt;
18. Claim presence or illogic? &lt;Claim, Illogic + explaination&gt;
19. Reasoning for threat categories: &lt;The text describes a contract for satellite operations support but does not mention any specific threats or incidents.&gt;
20. Reasoning for threat classes: &lt;No specific threats or incidents are describ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contract for satellite operations support but does not mention any specific threats or incidents.
</t>
  </si>
  <si>
    <t xml:space="preserve">No specific threats or incidents are described in the text.
</t>
  </si>
  <si>
    <t>https://www.satellitetoday.com/launch/2022/10/14/skyrora-suborbital-rocket-suffers-anomaly-in-iceland-launch-attempt/</t>
  </si>
  <si>
    <t>Skyrora Suborbital Rocket Suffers Anomaly In Iceland Launch Attempt</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anomaly during a launch attempt"&gt;
8. Does the text provide enough information to retrieve threat **classes** classification? &lt;Yes enough&gt;
9. Targeted Segments: &lt;Ground: Launch&gt;
10. Space-related vulnerability?: &lt;Yes + explanation: The incident highlights a vulnerability in the launch process, potentially due to technical or procedural errors.&gt;
11. Space-related capability?: &lt;Yes + explanation: The incident demonstrates the capability to recover from a launch anomaly, indicating resilience in operations.&gt;
12. Lifecycle Phases Affected: &lt;4&gt;
13. CIA Triad Affected: &lt;Availability&gt;
14. Detected Language: &lt;English&gt;
15. Language tone: &lt;Informative, Reflective&gt;
16. Polarized?: &lt;No&gt;
17. Fictional?: &lt;No&gt;
18. Claim presence or illogic? &lt;Claim + explanation: The claim is that the anomaly was an unfortunate but expected part of the launch process, which is logical given the complexity of space launches.&gt;
19. Reasoning for threat categories: &lt;The incident is classified under Unintentional Damage (UD) because it involves an unintentional anomaly during the launch process, which is not attributed to malicious intent.&gt;
20. Reasoning for threat classes: &lt;The class Operating Errors is appropriate because the anomaly suggests a possible error in the launch process, whether in design, execution, or monitoring.&gt;
21. For each threat class, provide:
    - a. Confidence Level (High / Medium / Low) based on the strength of evidence in the text.
    - b. Textual evidence (quote or paraphrased) justifying the classification.
    - a. Confidence Level: &lt;Medium&gt;
    - b. Textual evidence: &lt;"The company announced Thursday that its suborbital Skylark L rocket experienced an anomaly during a launch attempt from a site in Langanes, Iceland."&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The company announced Thursday that its suborbital Skylark L rocket experienced an anomaly during a launch attempt from a site in Langanes, Iceland."&gt;
</t>
  </si>
  <si>
    <t xml:space="preserve">anomaly during a launch attempt
</t>
  </si>
  <si>
    <t xml:space="preserve">Yes + explanation: The incident highlights a vulnerability in the launch process, potentially due to technical or procedural errors.
</t>
  </si>
  <si>
    <t xml:space="preserve">Yes + explanation: The incident demonstrates the capability to recover from a launch anomaly, indicating resilience in operations.
</t>
  </si>
  <si>
    <t xml:space="preserve">Claim + explanation: The claim is that the anomaly was an unfortunate but expected part of the launch process, which is logical given the complexity of space launches.
</t>
  </si>
  <si>
    <t xml:space="preserve">  The incident is classified under Unintentional Damage (UD) because it involves an unintentional anomaly during the launch process, which is not attributed to malicious intent.
</t>
  </si>
  <si>
    <t xml:space="preserve">The class Operating Errors is appropriate because the anomaly suggests a possible error in the launch process, whether in design, execution, or monitoring.
</t>
  </si>
  <si>
    <t>https://www.wwltv.com/article/news/nation-world/musk-seeks-us-funds-for-ukraine-satellite-network/507-1f1a1f5d-11d1-4874-9f81-23da4cf20c6c</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economic coercion&gt;
5. for technical ones: All threats' **categories** from taxonomy that apply: &lt;Nefarious Activity / Abuse (NAA), Eavesdropping / Interception / Hijacking (EIH)&gt;
6. Consequently for each of the previous, which **classes** **only** using vocabulary from **classes** in taxonomy: &lt;Denial of Service (DoS), Resource Exhaustion, Hijacking, Interception of Communication&gt;
7. Term or technology in the analyzed text that retrieved the classed: &lt;Starlink, satellite communications, ground stations&gt;
8. Does the text provide enough information to retrieve threat **classes** classification? &lt;Yes enough&gt;
9. Targeted Segments: &lt;Ground, User&gt;
10. Space-related vulnerability?: &lt;Yes + explanation: The reliance on Starlink for critical battlefield communications creates a vulnerability if the service is disrupted or withdrawn.&gt;
11. Space-related capability?: &lt;Yes + explanation: Starlink provides essential communication capabilities for Ukrainian military forces.&gt;
12. Lifecycle Phases Affected: &lt;5, 6&gt;
13. CIA Triad Affected: &lt;C, I, A&gt;
14. Detected Language: &lt;English&gt;
15. Language tone: &lt;Informative, concerned&gt;
16. Polarized?: &lt;Yes&gt;
17. Fictional?: &lt;No&gt;
18. Claim presence or illogic? &lt;Claim + explanation: The text discusses the potential impact of Starlink's withdrawal on Ukrainian military communications.&gt;
19. Reasoning for threat categories: &lt;The text highlights the dependency on Starlink for critical communications, which could be exploited or disrupted, and the economic pressures on SpaceX to continue funding the service.&gt;
20. Reasoning for threat classes: &lt;The potential for service disruption (DoS, Resource Exhaustion) and the risk of communication interception or hijacking (Hijacking, Interception of Communication) are implied by the reliance on Starlink.&gt;
21. For each threat class, provide:
    - a. Confidence Level (High / Medium / Low) based on the strength of evidence in the text.
    - b. Textual evidence (quote or paraphrased) justifying the classification.
    - Denial of Service (DoS): 
        a. Medium
        b. "Musk's threat to withdraw highlights the risk of leaning too much on commercial capabilities."
    - Resource Exhaustion:
        a. Medium
        b. "Musk tweeted that it was costing SpaceX $20 million a month to support Ukraine’s communications needs."
    - Hijacking:
        a. Low
        b. "The Starlink satellite internet’s vital role in Ukraine’s defense cannot be overstated."
    - Interception of Communication:
        a. Low
        b. "The Starlink satellite internet’s vital role in Ukraine’s defense cannot be overstated."
&lt;&lt;&lt;RESPONSE_END&gt;&gt;&gt;
&lt;&lt;&lt;RESPONSE_END&gt;&gt;&gt;</t>
  </si>
  <si>
    <t xml:space="preserve">Denial of Service (DoS), Resource Exhaustion, Hijacking, Interception of Communication
</t>
  </si>
  <si>
    <t xml:space="preserve"> For each threat class, provide:
    - a. Confidence Level (High / Medium / Low) based on the strength of evidence in the text.
    - b. Textual evidence (quote or paraphrased) justifying the classification.
    - Denial of Service (DoS): 
        a. Medium
        b. "Musk's threat to withdraw highlights the risk of leaning too much on commercial capabilities."
    - Resource Exhaustion:
        a. Medium
        b. "Musk tweeted that it was costing SpaceX $20 million a month to support Ukraine’s communications needs."
    - Hijacking:
        a. Low
        b. "The Starlink satellite internet’s vital role in Ukraine’s defense cannot be overstated."
    - Interception of Communication:
        a. Low
        b. "The Starlink satellite internet’s vital role in Ukraine’s defense cannot be overstated."
</t>
  </si>
  <si>
    <t xml:space="preserve">Starlink, satellite communications, ground stations
</t>
  </si>
  <si>
    <t xml:space="preserve">Yes + explanation: The reliance on Starlink for critical battlefield communications creates a vulnerability if the service is disrupted or withdrawn.
</t>
  </si>
  <si>
    <t xml:space="preserve">Yes + explanation: Starlink provides essential communication capabilities for Ukrainian military forces.
</t>
  </si>
  <si>
    <t xml:space="preserve">Claim + explanation: The text discusses the potential impact of Starlink's withdrawal on Ukrainian military communications.
</t>
  </si>
  <si>
    <t xml:space="preserve">  The text highlights the dependency on Starlink for critical communications, which could be exploited or disrupted, and the economic pressures on SpaceX to continue funding the service.
</t>
  </si>
  <si>
    <t xml:space="preserve">The potential for service disruption (DoS, Resource Exhaustion) and the risk of communication interception or hijacking (Hijacking, Interception of Communication) are implied by the reliance on Starlink.
</t>
  </si>
  <si>
    <t>https://www.wxyz.com/news/spacex-ferries-astronauts-back-to-earth-after-half-year-aw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routine astronaut return from the International Space Station, with no indication of threats, attacks, or incidents.&gt;
20. Reasoning for threat classes: &lt;No evidence of malicious activity, technical issues, or hybrid threats is present in the text.&gt;
21. For each threat class, provide:
    - a. Confidence Level (High / Medium / Low) based on the strength of evidence in the text. &lt;Low&gt;
    - b. Textual evidence (quote or paraphrased) justifying the classification. &lt;"Four astronauts are back on Earth after spending almost six months at the International Space Station."&gt;
&lt;&lt;&lt;RESPONSE_END&gt;&gt;&gt;
&lt;&lt;&lt;RESPONSE_END&gt;&gt;&gt;</t>
  </si>
  <si>
    <t xml:space="preserve"> For each threat class, provide:
    - a. Confidence Level (High / Medium / Low) based on the strength of evidence in the text. &lt;Low&gt;
    - b. Textual evidence (quote or paraphrased) justifying the classification. &lt;"Four astronauts are back on Earth after spending almost six months at the International Space Station."&gt;
</t>
  </si>
  <si>
    <t xml:space="preserve">  The text describes a routine astronaut return from the International Space Station, with no indication of threats, attacks, or incidents.
</t>
  </si>
  <si>
    <t>https://www.wxyz.com/news/officials-musk-seeks-us-funds-for-ukraine-satellite-network</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Creating or Exploiting Infrastructure dependency, Creating or exploiting economic dependencies, Leverages economic difficulties, Geopolitical tensions&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 Denial of Service (DoS), Resource Exhaustion&gt;
7. Term or technology in the analyzed text that retrieved the classed: &lt;Jamming, Cyberattacks, Starlink, Satellite communications&gt;
8. Does the text provide enough information to retrieve threat **classes** classification? &lt;Yes enough&gt;
9. Targeted Segments: &lt;Ground, Space, User&gt;
10. Space-related vulnerability?: &lt;Yes + explaination/No&gt;
11. Space-related capability?: &lt;Yes + explaination/No&gt;
12. Lifecycle Phases Affected: &lt;5, 6&gt;
13. CIA Triad Affected: &lt;C, I, A&gt;
14. Detected Language: &lt;English&gt;
15. Language tone: &lt;Informative, Neutral&gt;
16. Polarized?: &lt;No&gt;
17. Fictional?: &lt;No&gt;
18. Claim presence or illogic? &lt;Claim, Illogic + explaination&gt;
19. Reasoning for threat categories: &lt;The text discusses potential threats to satellite communications, including jamming and cyberattacks, which fall under technical threats. Additionally, it highlights the economic and geopolitical dependencies on commercial satellite systems, which are non-technical hybrid threats.&gt;
20. Reasoning for threat classes: &lt;Jamming and Interception of Communication are directly mentioned in the text as threats to satellite communications. Denial of Service (DoS) and Resource Exhaustion are inferred as potential consequences of these attacks.&gt;
21. For each threat class, provide:
    - a. Confidence Level (High / Medium / Low) based on the strength of evidence in the text.
    - b. Textual evidence (quote or paraphrased) justifying the classification.
    - Jamming: 
        a. High
        b. "We've also had to defend against cyberattacks &amp; jamming, which are getting harder," Musk tweeted.
    - Interception of Communication: 
        a. Medium
        b. The text implies that communication interception could be a threat given the reliance on satellite communications for military operations.
    - Denial of Service (DoS): 
        a. Medium
        b. The potential for jamming and cyberattacks suggests that DoS could be a resulting threat to satellite communications.
    - Resource Exhaustion: 
        a. Low
        b. The text does not explicitly mention resource exhaustion, but it is a potential consequence of sustained cyberattacks or jamming.
&lt;&lt;&lt;RESPONSE_END&gt;&gt;&gt;
&lt;&lt;&lt;RESPONSE_END&gt;&gt;&gt;</t>
  </si>
  <si>
    <t xml:space="preserve">Jamming, Interception of Communication, Denial of Service (DoS), Resource Exhaustion
</t>
  </si>
  <si>
    <t xml:space="preserve"> For each threat class, provide:
    - a. Confidence Level (High / Medium / Low) based on the strength of evidence in the text.
    - b. Textual evidence (quote or paraphrased) justifying the classification.
    - Jamming: 
        a. High
        b. "We've also had to defend against cyberattacks &amp; jamming, which are getting harder," Musk tweeted.
    - Interception of Communication: 
        a. Medium
        b. The text implies that communication interception could be a threat given the reliance on satellite communications for military operations.
    - Denial of Service (DoS): 
        a. Medium
        b. The potential for jamming and cyberattacks suggests that DoS could be a resulting threat to satellite communications.
    - Resource Exhaustion: 
        a. Low
        b. The text does not explicitly mention resource exhaustion, but it is a potential consequence of sustained cyberattacks or jamming.
</t>
  </si>
  <si>
    <t xml:space="preserve">Jamming, Cyberattacks, Starlink, Satellite communications
</t>
  </si>
  <si>
    <t xml:space="preserve">  The text discusses potential threats to satellite communications, including jamming and cyberattacks, which fall under technical threats. Additionally, it highlights the economic and geopolitical dependencies on commercial satellite systems, which are non-technical hybrid threats.
</t>
  </si>
  <si>
    <t xml:space="preserve">Jamming and Interception of Communication are directly mentioned in the text as threats to satellite communications. Denial of Service (DoS) and Resource Exhaustion are inferred as potential consequences of these attacks.
</t>
  </si>
  <si>
    <t>https://spaceflightnow.com/2022/10/03/spacex-crew-mission-top-priority-amid-busy-week-of-falcon-9-launches/</t>
  </si>
  <si>
    <t>SpaceX crew mission ‘top priority’ amid busy week of Falcon 9 launches – Spaceflight Now</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communication issues", "unexpected reading", "potential leak"&gt;
8. Does the text provide enough information to retrieve threat **classes** classification? &lt;Yes enough&gt;
9. Targeted Segments: &lt;Ground: Satellite Operations, Space: Satellite Bus&gt;
10. Space-related vulnerability?: &lt;Yes + explanation: The communication issues and unexpected readings indicate potential vulnerabilities in the operational systems that could affect the mission.&gt;
11. Space-related capability?: &lt;Yes + explanation: The ability to diagnose and resolve technical issues before launch demonstrates operational capability.&gt;
12. Lifecycle Phases Affected: &lt;4, 5&gt;
13. CIA Triad Affected: &lt;Availability&gt;
14. Detected Language: &lt;English&gt;
15. Language tone: &lt;Informative&gt;
16. Polarized?: &lt;No&gt;
17. Fictional?: &lt;No&gt;
18. Claim presence or illogic? &lt;Claim + explanation: The text presents factual claims about technical issues and their resolutions.&gt;
19. Reasoning for threat categories: &lt;The issues described are unintentional and relate to operational errors and software misconfigurations.&gt;
20. Reasoning for threat classes: &lt;The communication issues and unexpected readings are indicative of operating errors, while the potential leak suggests software misconfiguration.&gt;
21. For each threat class, provide:
    - a. Confidence Level (High / Medium / Low) based on the strength of evidence in the text.
    - b. Textual evidence (quote or paraphrased) justifying the classification.
    - Operating Errors: 
        a. Medium
        b. "The drone ship is having communication issues, causing difficulty operating the high-power system needed to drive the vessel toward the landing site for the Falcon 9’s first stage booster."
    - Software Misconfiguration: 
        a. Low
        b. "Technicians are working to resolve a potential leak in a quick-disconnect fitting associated with a portable fire extinguisher inside SpaceX’s Dragon Endurance spacecraft."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a. Medium
        b. "The drone ship is having communication issues, causing difficulty operating the high-power system needed to drive the vessel toward the landing site for the Falcon 9’s first stage booster."
    - Software Misconfiguration: 
        a. Low
        b. "Technicians are working to resolve a potential leak in a quick-disconnect fitting associated with a portable fire extinguisher inside SpaceX’s Dragon Endurance spacecraft."
</t>
  </si>
  <si>
    <t xml:space="preserve">communication issues, unexpected reading, potential leak
</t>
  </si>
  <si>
    <t xml:space="preserve">Yes + explanation: The communication issues and unexpected readings indicate potential vulnerabilities in the operational systems that could affect the mission.
</t>
  </si>
  <si>
    <t xml:space="preserve">Yes + explanation: The ability to diagnose and resolve technical issues before launch demonstrates operational capability.
</t>
  </si>
  <si>
    <t xml:space="preserve">Claim + explanation: The text presents factual claims about technical issues and their resolutions.
</t>
  </si>
  <si>
    <t xml:space="preserve">  The issues described are unintentional and relate to operational errors and software misconfigurations.
</t>
  </si>
  <si>
    <t xml:space="preserve">The communication issues and unexpected readings are indicative of operating errors, while the potential leak suggests software misconfiguration.
</t>
  </si>
  <si>
    <t>https://www.techtimes.com/articles/282243/20221019/spacexs-polaris-dawn-set-to-launch-in-march-2023.htm</t>
  </si>
  <si>
    <t>SpaceX's Polaris Dawn Set to Launch in March 2023</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Polaris Dawn mission, which aims to conduct research on space radiation and human health, as well as the first commercial spacewalk. This indicates a capability in advanced spaceflight and human space exploration.&gt;
12. Lifecycle Phases Affected: &lt;None&gt;
13. CIA Triad Affected: &lt;None&gt;
14. Detected Language: &lt;English&gt;
15. Language tone: &lt;Informative, promotional&gt;
16. Polarized?: &lt;No&gt;
17. Fictional?: &lt;No&gt;
18. Claim presence or illogic? &lt;Claim: The text claims that Polaris Dawn will reach the highest orbit ever flown by a Dragon mission and conduct the first commercial spacewalk.&gt;
19. Reasoning for threat categories: &lt;The text does not describe any threats, attacks, or incidents. It focuses on the mission objectives and capabilities of SpaceX's Polaris Dawn mission.&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Polaris Dawn mission, which aims to conduct research on space radiation and human health, as well as the first commercial spacewalk. This indicates a capability in advanced spaceflight and human space exploration.
</t>
  </si>
  <si>
    <t xml:space="preserve">Claim: The text claims that Polaris Dawn will reach the highest orbit ever flown by a Dragon mission and conduct the first commercial spacewalk.
</t>
  </si>
  <si>
    <t xml:space="preserve">  The text does not describe any threats, attacks, or incidents. It focuses on the mission objectives and capabilities of SpaceX's Polaris Dawn mission.
</t>
  </si>
  <si>
    <t>https://www.thestar.com.my/tech/tech-news/2022/10/20/spacex-technician-suffered-fractured-skull-and-put-in-coma-after-being-struck-during-rocket-test-report-say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performing pneumatic pressure checks on a Raptor V2 Engine"&gt;
8. Does the text provide enough information to retrieve threat **classes** classification? &lt;Yes enough&gt;
9. Targeted Segments: &lt;Ground: Production&gt;
10. Space-related vulnerability?: &lt;Yes + explanation: The incident occurred during a critical phase of rocket engine testing, which is part of the production process for space systems.&gt;
11. Space-related capability?: &lt;No&gt;
12. Lifecycle Phases Affected: &lt;2&gt;
13. CIA Triad Affected: &lt;Availability&gt;
14. Detected Language: &lt;English&gt;
15. Language tone: &lt;Neutral&gt;
16. Polarized?: &lt;No&gt;
17. Fictional?: &lt;No&gt;
18. Claim presence or illogic? &lt;Claim + explanation: The incident is reported as a factual event by the Occupational Safety and Health Administration.&gt;
19. Reasoning for threat categories: &lt;The incident is classified under Unintentional Damage (UD) because it resulted from an operational error during a routine check, leading to physical harm and potential disruption of production activities.&gt;
20. Reasoning for threat classes: &lt;The specific class "Operating Errors" is applicable because the incident occurred due to improper handling or execution of a procedure during the testing of a rocket engine.&gt;
21. For each threat class, provide:
    - a. Confidence Level (High / Medium / Low) based on the strength of evidence in the text. &lt;High&gt;
    - b. Textual evidence (quote or paraphrased) justifying the classification. &lt;"An integration technician was performing pneumatic pressure checks on a Raptor V2 Engine... The final step was done for the first time using an automated program as opposed to the normal manual method that had been used in previous operations."&gt;
&lt;&lt;&lt;RESPONSE_END&gt;&gt;&gt;
&lt;&lt;&lt;RESPONSE_END&gt;&gt;&gt;</t>
  </si>
  <si>
    <t xml:space="preserve"> For each threat class, provide:
    - a. Confidence Level (High / Medium / Low) based on the strength of evidence in the text. &lt;High&gt;
    - b. Textual evidence (quote or paraphrased) justifying the classification. &lt;"An integration technician was performing pneumatic pressure checks on a Raptor V2 Engine... The final step was done for the first time using an automated program as opposed to the normal manual method that had been used in previous operations."&gt;
</t>
  </si>
  <si>
    <t xml:space="preserve">Yes + explanation: The incident occurred during a critical phase of rocket engine testing, which is part of the production process for space systems.
</t>
  </si>
  <si>
    <t xml:space="preserve">2
</t>
  </si>
  <si>
    <t xml:space="preserve">Claim + explanation: The incident is reported as a factual event by the Occupational Safety and Health Administration.
</t>
  </si>
  <si>
    <t xml:space="preserve">  The incident is classified under Unintentional Damage (UD) because it resulted from an operational error during a routine check, leading to physical harm and potential disruption of production activities.
</t>
  </si>
  <si>
    <t xml:space="preserve">The specific class "Operating Errors" is applicable because the incident occurred due to improper handling or execution of a procedure during the testing of a rocket engine.
</t>
  </si>
  <si>
    <t>https://oilprice.com/Latest-Energy-News/World-News/Russia-Commercial-Satellites-Could-Be-Targeted-In-Retaliatory-Strikes.html</t>
  </si>
  <si>
    <t>Russia: Commercial Satellites Could Be Targeted In Retaliatory Strik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 Weapons proliferation&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missile&gt;
8. Does the text provide enough information to retrieve threat **classes** classification? &lt;Yes enough&gt;
9. Targeted Segments: &lt;Space: all assets&gt;
10. Space-related vulnerability?: &lt;Yes + explanation: The vulnerability lies in the potential targeting of commercial satellites by anti-satellite weapons, which could disrupt critical communication and data services.&gt;
11. Space-related capability?: &lt;Yes + explanation: Russia has demonstrated its capability to deploy anti-satellite weapons, as evidenced by the destruction of its own decommissioned satellite.&gt;
12. Lifecycle Phases Affected: &lt;5, 6, 7&gt;
13. CIA Triad Affected: &lt;Availability&gt;
14. Detected Language: &lt;English&gt;
15. Language tone: &lt;Formal, Warning&gt;
16. Polarized?: &lt;Yes&gt;
17. Fictional?: &lt;No&gt;
18. Claim presence or illogic? &lt;Claim + explanation: The claim is that Western commercial satellites could be targeted by Russia if involved in the Ukraine conflict, which is a plausible threat given Russia's demonstrated ASAT capabilities.&gt;
19. Reasoning for threat categories: &lt;The threat is categorized under Physical Access (PA) due to the potential use of anti-satellite weapons to physically destroy or damage satellites.&gt;
20. Reasoning for threat classes: &lt;The class "Damage / Destruction of the Satellite via the Use of ASAT (Anti-Satellite Weapon) / Proximity Operations" is selected because the text explicitly mentions the use of anti-satellite missiles as a potential threat.&gt;
21. For each threat class, provide:
    - a. Confidence Level (High / Medium / Low) based on the strength of evidence in the text. &lt;High&gt;
    - b. Textual evidence (quote or paraphrased) justifying the classification. &lt;"Russia last year launched an anti-satellite missile to destroy one of its own decommissioned satellites."&gt;
&lt;&lt;&lt;RESPONSE_END&gt;&gt;&gt;
&lt;&lt;&lt;RESPONSE_END&gt;&gt;&gt;</t>
  </si>
  <si>
    <t xml:space="preserve"> For each threat class, provide:
    - a. Confidence Level (High / Medium / Low) based on the strength of evidence in the text. &lt;High&gt;
    - b. Textual evidence (quote or paraphrased) justifying the classification. &lt;"Russia last year launched an anti-satellite missile to destroy one of its own decommissioned satellites."&gt;
</t>
  </si>
  <si>
    <t xml:space="preserve">Yes + explanation: The vulnerability lies in the potential targeting of commercial satellites by anti-satellite weapons, which could disrupt critical communication and data services.
</t>
  </si>
  <si>
    <t xml:space="preserve">Yes + explanation: Russia has demonstrated its capability to deploy anti-satellite weapons, as evidenced by the destruction of its own decommissioned satellite.
</t>
  </si>
  <si>
    <t xml:space="preserve">Claim + explanation: The claim is that Western commercial satellites could be targeted by Russia if involved in the Ukraine conflict, which is a plausible threat given Russia's demonstrated ASAT capabilities.
</t>
  </si>
  <si>
    <t xml:space="preserve">  The threat is categorized under Physical Access (PA) due to the potential use of anti-satellite weapons to physically destroy or damage satellites.
</t>
  </si>
  <si>
    <t xml:space="preserve">The class "Damage / Destruction of the Satellite via the Use of ASAT (Anti-Satellite Weapon) / Proximity Operations" is selected because the text explicitly mentions the use of anti-satellite missiles as a potential threat.
</t>
  </si>
  <si>
    <t>https://www.usatoday.com/story/tech/science/space/2022/10/02/nasa-spacex-crew-5-dragon-astronauts-cosmonaut-japan-russia-jaxa-roscosmos/1043308100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planning and execution of a crewed mission to the International Space Station, demonstrating operational capability in space.&gt;
12. Lifecycle Phases Affected: &lt;4, 5, 6&gt;
13. CIA Triad Affected: &lt;None&gt;
14. Detected Language: &lt;English&gt;
15. Language tone: &lt;Informative, Neutral&gt;
16. Polarized?: &lt;No&gt;
17. Fictional?: &lt;No&gt;
18. Claim presence or illogic? &lt;Claim + explanation: The text makes claims about the successful planning and execution of a crewed mission, which are supported by details about the mission and crew.&gt;
19. Reasoning for threat categories: &lt;The text does not describe any threats, attacks, or incidents. It focuses on the successful planning and execution of a crewed mission.&gt;
20. Reasoning for threat classes: &lt;No threat classes are applicable as the text does not describe any threats or malicious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planning and execution of a crewed mission to the International Space Station, demonstrating operational capability in space.
</t>
  </si>
  <si>
    <t xml:space="preserve">Claim + explanation: The text makes claims about the successful planning and execution of a crewed mission, which are supported by details about the mission and crew.
</t>
  </si>
  <si>
    <t xml:space="preserve">  The text does not describe any threats, attacks, or incidents. It focuses on the successful planning and execution of a crewed mission.
</t>
  </si>
  <si>
    <t>https://www.rigzone.com:443/news/wire/satellites_capture_first_images_of_nord_stream_methane_leaks-02-oct-2022-170550-article/</t>
  </si>
  <si>
    <t>Satellites Capture First Images of Nord Stream Methane Leak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Physical operations to infrastructure, Creating or Exploiting Infrastructure dependency, Leverages economic difficulties&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deliberate acts of sabotage"&gt;
8. Does the text provide enough information to retrieve threat **classes** classification? &lt;Yes enough&gt;
9. Targeted Segments: &lt;Ground: Transport &amp; Launch&gt;
10. Space-related vulnerability?: &lt;Yes + explaination/No&gt;
11. Space-related capability?: &lt;Yes + explaination/No&gt;
12. Lifecycle Phases Affected: &lt;4, 5&gt;
13. CIA Triad Affected: &lt;Availability&gt;
14. Detected Language: &lt;English&gt;
15. Language tone: &lt;Informative&gt;
16. Polarized?: &lt;No&gt;
17. Fictional?: &lt;No&gt;
18. Claim presence or illogic? &lt;Claim + explaination&gt;
19. Reasoning for threat categories: &lt;The event involves deliberate sabotage of infrastructure, which aligns with the Physical Access (PA) category due to the intentional damage to the Nord Stream pipelines.&gt;
20. Reasoning for threat classes: &lt;The specific class "Damage / Destruction of Segment Assets" is applicable as the pipelines were intentionally damaged, affecting their availability.&gt;
21. For each threat class, provide:
    - a. Confidence Level (High / Medium / Low) based on the strength of evidence in the text. &lt;High&gt;
    - b. Textual evidence (quote or paraphrased) justifying the classification. &lt;"Several governments have alleged the explosions were deliberate acts of sabotage."&gt;
&lt;&lt;&lt;RESPONSE_END&gt;&gt;&gt;
&lt;&lt;&lt;RESPONSE_END&gt;&gt;&gt;</t>
  </si>
  <si>
    <t xml:space="preserve">Physical operations to infrastructure, Creating or Exploiting Infrastructure dependency, Leverages economic difficulties
</t>
  </si>
  <si>
    <t xml:space="preserve"> For each threat class, provide:
    - a. Confidence Level (High / Medium / Low) based on the strength of evidence in the text. &lt;High&gt;
    - b. Textual evidence (quote or paraphrased) justifying the classification. &lt;"Several governments have alleged the explosions were deliberate acts of sabotage."&gt;
</t>
  </si>
  <si>
    <t xml:space="preserve">deliberate acts of sabotage
</t>
  </si>
  <si>
    <t xml:space="preserve">  The event involves deliberate sabotage of infrastructure, which aligns with the Physical Access (PA) category due to the intentional damage to the Nord Stream pipelines.
</t>
  </si>
  <si>
    <t xml:space="preserve">The specific class "Damage / Destruction of Segment Assets" is applicable as the pipelines were intentionally damaged, affecting their availability.
</t>
  </si>
  <si>
    <t>https://www.kristv.com/news/science-tech/spacex-crew-5-astronauts-prepare-to-dock-with-i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successful mission launch and docking with the ISS, with no indications of threats, attacks, or inciden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successful mission launch and docking with the ISS, with no indications of threats, attacks, or incidents.
</t>
  </si>
  <si>
    <t>https://www.floridatoday.com/story/tech/science/space/2022/10/06/nasa-astronauts-cosmonaut-dock-iss-after-launch-spacex-dragon/8195707001/</t>
  </si>
  <si>
    <t>NASA astronauts, cosmonaut dock with ISS after launch on SpaceX Crew Drag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routine space mission involving the successful docking of a SpaceX Crew Dragon capsule at the International Space Station. There is no indication of any threats, attacks, or incidents.&gt;
20. Reasoning for threat classes: &lt;The text does not mention any malicious activities, vulnerabilities, or technical issues that would align with the threat classes in the taxonomy.&gt;
21. For each threat class, provide:
    - a. Confidence Level (High / Medium / Low) based on the strength of evidence in the text. &lt;Low&gt;
    - b. Textual evidence (quote or paraphrased) justifying the classification. &lt;The text focuses on the successful mission of Crew-5, including the docking process and crew details, without any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mission of Crew-5, including the docking process and crew details, without any mention of threats or vulnerabilities.&gt;
</t>
  </si>
  <si>
    <t xml:space="preserve">  The text describes a routine space mission involving the successful docking of a SpaceX Crew Dragon capsule at the International Space Station. There is no indication of any threats, attacks, or incidents.
</t>
  </si>
  <si>
    <t xml:space="preserve">The text does not mention any malicious activities, vulnerabilities, or technical issues that would align with the threat classes in the taxonomy.
</t>
  </si>
  <si>
    <t>https://breakingdefense.com/2022/10/york-scores-sda-contract-worth-up-to-200m-for-experimental-communications-satellites/</t>
  </si>
  <si>
    <t>York scores SDA contract worth up to $200M for experimental communications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and deployment of experimental satellites and ground support systems, which indicates advancements in space-related capabilities.&gt;
12. Lifecycle Phases Affected: &lt;1, 2, 3, 4, 5, 6, 7&gt;
13. CIA Triad Affected: &lt;None&gt;
14. Detected Language: &lt;English&gt;
15. Language tone: &lt;Informative, positive&gt;
16. Polarized?: &lt;No&gt;
17. Fictional?: &lt;No&gt;
18. Claim presence or illogic? &lt;None&gt;
19. Reasoning for threat categories: &lt;The text does not describe any specific threats, attacks, or incidents. It focuses on the announcement of a contract for the development of experimental satellites and ground support systems.&gt;
20. Reasoning for threat classes: &lt;No specific threat classes are mentioned or implied in the text.&gt;
21. For each threat class, provide:
    - a. Confidence Level (High / Medium / Low) based on the strength of evidence in the text. &lt;Low&gt;
    - b. Textual evidence (quote or paraphrased) justifying the classification. &lt;The text does not provide evidence of any specific threats or attacks.&gt;
&lt;&lt;&lt;RESPONSE_END&gt;&gt;&gt;
&lt;&lt;&lt;RESPONSE_END&gt;&gt;&gt;</t>
  </si>
  <si>
    <t xml:space="preserve">Yes + explanation: The text discusses the development and deployment of experimental satellites and ground support systems, which indicates advancements in space-related capabilities.
</t>
  </si>
  <si>
    <t xml:space="preserve">  The text does not describe any specific threats, attacks, or incidents. It focuses on the announcement of a contract for the development of experimental satellites and ground support systems.
</t>
  </si>
  <si>
    <t>https://www.urdupoint.com/en/world/any-russian-attack-on-us-commercial-satellite-1585329.html</t>
  </si>
  <si>
    <t>Any Russian Attack On US Commercial Satellites To Be Met With Adequate Respons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Jamming, Denial of Service (DoS)&gt;
7. Term or technology in the analyzed text that retrieved the classed: &lt;"attack by Russia against US commercial satellites", "quasi-civilian infrastructure could become a legitimate target for a strike"&gt;
8. Does the text provide enough information to retrieve threat **classes** classification? &lt;Yes enough&gt;
9. Targeted Segments: &lt;Space: all assets&gt;
10. Space-related vulnerability?: &lt;Yes + explanation: The text implies that US commercial satellites could be targeted, indicating a vulnerability in the space segment.&gt;
11. Space-related capability?: &lt;Yes + explanation: The text suggests that Russia has the capability to target US commercial satellites, potentially using ASAT weapons or other means.&gt;
12. Lifecycle Phases Affected: &lt;5, 6, 7&gt;
13. CIA Triad Affected: &lt;Availability&gt;
14. Detected Language: &lt;English&gt;
15. Language tone: &lt;Formal, Warning&gt;
16. Polarized?: &lt;Yes&gt;
17. Fictional?: &lt;No&gt;
18. Claim presence or illogic? &lt;Claim + explanation: The text presents a claim by the White House regarding potential Russian attacks on US commercial satellites.&gt;
19. Reasoning for threat categories: &lt;The text discusses potential attacks on US commercial satellites, which aligns with the Nefarious Activity / Abuse (NAA) and Physical Access (PA) categories in the taxonomy.&gt;
20. Reasoning for threat classes: &lt;The specific mention of targeting commercial satellites suggests threats like ASAT attacks, jamming, or DoS, which are classified under the identified classe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Any attack by Russia against US commercial satellites would be met with an appropriate response," and "quasi-civilian infrastructure could become a legitimate target for a strike."
    - Jamming:
        a. Low
        b. No direct evidence, but implied as a potential method of disrupting satellite communications.
    - Denial of Service (DoS):
        a. Low
        b. No direct evidence, but implied as a potential method of disrupting satellite operations.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Any attack by Russia against US commercial satellites would be met with an appropriate response," and "quasi-civilian infrastructure could become a legitimate target for a strike."
    - Jamming:
        a. Low
        b. No direct evidence, but implied as a potential method of disrupting satellite communications.
    - Denial of Service (DoS):
        a. Low
        b. No direct evidence, but implied as a potential method of disrupting satellite operations.
</t>
  </si>
  <si>
    <t xml:space="preserve">attack by Russia against US commercial satellites, quasi-civilian infrastructure could become a legitimate target for a strike
</t>
  </si>
  <si>
    <t xml:space="preserve">Yes + explanation: The text implies that US commercial satellites could be targeted, indicating a vulnerability in the space segment.
</t>
  </si>
  <si>
    <t xml:space="preserve">Yes + explanation: The text suggests that Russia has the capability to target US commercial satellites, potentially using ASAT weapons or other means.
</t>
  </si>
  <si>
    <t xml:space="preserve">Claim + explanation: The text presents a claim by the White House regarding potential Russian attacks on US commercial satellites.
</t>
  </si>
  <si>
    <t xml:space="preserve">  The text discusses potential attacks on US commercial satellites, which aligns with the Nefarious Activity / Abuse (NAA) and Physical Access (PA) categories in the taxonomy.
</t>
  </si>
  <si>
    <t xml:space="preserve">The specific mention of targeting commercial satellites suggests threats like ASAT attacks, jamming, or DoS, which are classified under the identified classes.
</t>
  </si>
  <si>
    <t>https://www.washingtonpost.com/opinions/2022/10/08/elon-musk-starlink-satellites-iran-internet/</t>
  </si>
  <si>
    <t>Elon Musk's Starlink satellites help Iran protesters only so much - The Washington Pos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Media control and interference, Disinformation campaigns and Propaganda, Promoting social unrest&gt;
5. for technical ones: All threats' **categories** from taxonomy that apply: &lt;Nefarious Activity / Abuse (NAA), Eavesdropping / Interception / Hijacking (EIH)&gt;
6. Consequently for each of the previous, which **classes** **only** using vocabulary from **classes** in taxonomy: &lt;Denial of Service (DoS), Interception of Communication, Jamming&gt;
7. Term or technology in the analyzed text that retrieved the classed: &lt;Internet blackouts, blocking capabilities, censorship&gt;
8. Does the text provide enough information to retrieve threat **classes** classification? &lt;Yes enough&gt;
9. Targeted Segments: &lt;User: Consumer Interfaces devices, Ground: TTC Ground (Antenna)&gt;
10. Space-related vulnerability?: &lt;Yes + explanation: The reliance on satellite communication for internet access in regions with heavy censorship creates a vulnerability to technical interference and blocking.&gt;
11. Space-related capability?: &lt;Yes + explanation: Starlink satellites provide a capability to bypass terrestrial internet restrictions, offering a potential workaround for censorship.&gt;
12. Lifecycle Phases Affected: &lt;6&gt;
13. CIA Triad Affected: &lt;A&gt;
14. Detected Language: &lt;English&gt;
15. Language tone: &lt;Informative, critical&gt;
16. Polarized?: &lt;Yes&gt;
17. Fictional?: &lt;No&gt;
18. Claim presence or illogic? &lt;Claim + explanation: The text claims that Starlink can bypass Iranian internet censorship, but also notes significant practical and bureaucratic challenges.&gt;
19. Reasoning for threat categories: &lt;The text discusses both technical methods of internet censorship (DoS, jamming) and non-technical methods (media control, disinformation), fitting into both technical and hybrid threat categories.&gt;
20. Reasoning for threat classes: &lt;The mention of internet blackouts and sophisticated blocking capabilities aligns with the technical threat classes of DoS, Interception of Communication, and Jamming.&gt;
21. For each threat class, provide:
    - a. Confidence Level (High / Medium / Low) based on the strength of evidence in the text.
    - b. Textual evidence (quote or paraphrased) justifying the classification.
    - Denial of Service (DoS): 
        a. High
        b. "Sometimes, and in some places, only individual apps such as Instagram and WhatsApp are blocked; other times and elsewhere, almost everything, including mobile networks, is out of commission."
    - Interception of Communication: 
        a. Medium
        b. "The Iranian government’s blocking capabilities are almost as sophisticated as it gets. Authorities don’t rely on any single method for hampering connectivity."
    - Jamming: 
        a. Medium
        b. "They can filter specific services and hit an all-purpose “off” switch, so there’s also no single solution to evading the regime’s restrictions."
&lt;&lt;&lt;RESPONSE_END&gt;&gt;&gt;
&lt;&lt;&lt;RESPONSE_END&gt;&gt;&gt;</t>
  </si>
  <si>
    <t xml:space="preserve">Media control and interference, Disinformation campaigns and Propaganda, Promoting social unrest
</t>
  </si>
  <si>
    <t xml:space="preserve">Denial of Service (DoS), Interception of Communication, Jamming
</t>
  </si>
  <si>
    <t xml:space="preserve"> For each threat class, provide:
    - a. Confidence Level (High / Medium / Low) based on the strength of evidence in the text.
    - b. Textual evidence (quote or paraphrased) justifying the classification.
    - Denial of Service (DoS): 
        a. High
        b. "Sometimes, and in some places, only individual apps such as Instagram and WhatsApp are blocked; other times and elsewhere, almost everything, including mobile networks, is out of commission."
    - Interception of Communication: 
        a. Medium
        b. "The Iranian government’s blocking capabilities are almost as sophisticated as it gets. Authorities don’t rely on any single method for hampering connectivity."
    - Jamming: 
        a. Medium
        b. "They can filter specific services and hit an all-purpose “off” switch, so there’s also no single solution to evading the regime’s restrictions."
</t>
  </si>
  <si>
    <t xml:space="preserve">Internet blackouts, blocking capabilities, censorship
</t>
  </si>
  <si>
    <t xml:space="preserve">Yes + explanation: The reliance on satellite communication for internet access in regions with heavy censorship creates a vulnerability to technical interference and blocking.
</t>
  </si>
  <si>
    <t xml:space="preserve">Yes + explanation: Starlink satellites provide a capability to bypass terrestrial internet restrictions, offering a potential workaround for censorship.
</t>
  </si>
  <si>
    <t xml:space="preserve">Claim + explanation: The text claims that Starlink can bypass Iranian internet censorship, but also notes significant practical and bureaucratic challenges.
</t>
  </si>
  <si>
    <t xml:space="preserve">  The text discusses both technical methods of internet censorship (DoS, jamming) and non-technical methods (media control, disinformation), fitting into both technical and hybrid threat categories.
</t>
  </si>
  <si>
    <t xml:space="preserve">The mention of internet blackouts and sophisticated blocking capabilities aligns with the technical threat classes of DoS, Interception of Communication, and Jamming.
</t>
  </si>
  <si>
    <t>https://www.nbcconnecticut.com/news/national-international/spacexs-rocket-burning-across-the-sky-launch-los-angeles/2903140/</t>
  </si>
  <si>
    <t>It's a Bird, It's a Plane, It's SpaceX's Rocket Burning Across the Sk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uccessful launch of the Falcon 9 and deployment of Starlink satellites demonstrate SpaceX's capability in space operations and satellite deployment.&gt;
12. Lifecycle Phases Affected: &lt;4&gt;
13. CIA Triad Affected: &lt;None&gt;
14. Detected Language: &lt;English&gt;
15. Language tone: &lt;Informative&gt;
16. Polarized?: &lt;No&gt;
17. Fictional?: &lt;No&gt;
18. Claim presence or illogic? &lt;None&gt;
19. Reasoning for threat categories: &lt;The text describes a successful satellite launch without any indication of threats, attacks, or incidents.&gt;
20. Reasoning for threat classes: &lt;No threat classes are applicable as the event is a routine space launch without any malicious or harmful activity.&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successful launch of the Falcon 9 and deployment of Starlink satellites demonstrate SpaceX's capability in space operations and satellite deployment.
</t>
  </si>
  <si>
    <t xml:space="preserve">No threat classes are applicable as the event is a routine space launch without any malicious or harmful activity.
</t>
  </si>
  <si>
    <t>https://www.indiatoday.in/science/story/spacex-to-launch-first-russian-cosmonaut-3-others-to-iss-on-its-dragon-spacecraft-today-2008502-2022-10-05</t>
  </si>
  <si>
    <t>SpaceX to launch first Russian cosmonaut, 3 others to ISS on its Dragon spacecraft tod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routine space mission involving international collaboration, with no explicit mention of threats or attacks.&gt;
20. Reasoning for threat classes: &lt;No technical or non-technical threats are explicitly mentioned in the text.&gt;
21. For each threat class, provide:
    - a. Confidence Level (High / Medium / Low) based on the strength of evidence in the text. &lt;Low&gt;
    - b. Textual evidence (quote or paraphrased) justifying the classification. &lt;The text focuses on the launch of a SpaceX mission with international crew members, highlighting geopolitical tensions between the US and Russia but does not describe any specific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launch of a SpaceX mission with international crew members, highlighting geopolitical tensions between the US and Russia but does not describe any specific threats or incidents.&gt;
</t>
  </si>
  <si>
    <t xml:space="preserve">  The text describes a routine space mission involving international collaboration, with no explicit mention of threats or attacks.
</t>
  </si>
  <si>
    <t>COUNCIL OF MINISTERS</t>
  </si>
  <si>
    <t>https://www.miragenews.com/15-million-investment-in-satellite-876082/</t>
  </si>
  <si>
    <t>£15 million investment in satellite communications from UK Space Agenc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UK's investment in satellite communications technology, indicating a focus on enhancing capabilities in the space sector.&gt;
12. Lifecycle Phases Affected: &lt;None&gt;
13. CIA Triad Affected: &lt;None&gt;
14. Detected Language: &lt;English&gt;
15. Language tone: &lt;Positive, promotional&gt;
16. Polarized?: &lt;No&gt;
17. Fictional?: &lt;No&gt;
18. Claim presence or illogic? &lt;Claim: The text claims that the UK's investment in ESA generates significant economic returns and strengthens its position in the satellite communications market.&gt;
19. Reasoning for threat categories: &lt;The text does not describe any specific threats, attacks, or incidents. It focuses on funding and development in the space sector.&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UK's investment in satellite communications technology, indicating a focus on enhancing capabilities in the space sector.
</t>
  </si>
  <si>
    <t xml:space="preserve">Claim: The text claims that the UK's investment in ESA generates significant economic returns and strengthens its position in the satellite communications market.
</t>
  </si>
  <si>
    <t xml:space="preserve">  The text does not describe any specific threats, attacks, or incidents. It focuses on funding and development in the space sector.
</t>
  </si>
  <si>
    <t>https://finance.yahoo.com/news/elon-musk-says-spacex-let-095733786.html</t>
  </si>
  <si>
    <t>Elon Musk says SpaceX will let people donate money to fund Starlink for places in need of interne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12. Lifecycle Phases Affected: &lt;6&gt;
13. CIA Triad Affected: &lt;None&gt;
14. Detected Language: &lt;English&gt;
15. Language tone: &lt;Informative&gt;
16. Polarized?: &lt;No&gt;
17. Fictional?: &lt;No&gt;
18. Claim presence or illogic? &lt;Claim&gt;
19. Reasoning for threat categories: &lt;The text discusses SpaceX's financial challenges in maintaining Starlink services in Ukraine and plans to introduce a donation option for areas in need. This does not directly indicate a technical or non-technical threat but highlights economic dependencies.&gt;
20. Reasoning for threat classes: &lt;No specific threat classes are identified as the text focuses on financial and operational aspects rather than malicious activities or vulnerabilities.&gt;
21. For each threat class, provide:
    - a. Confidence Level (High / Medium / Low) based on the strength of evidence in the text.
    - b. Textual evidence (quote or paraphrased) justifying the classification.
    - a. &lt;Low&gt;
    - b. &lt;"SpaceX plans to let people to donate money towards its Starlink satellite internet service for areas in need of broadband access, according to CEO Elon Musk."&gt;
&lt;&lt;&lt;RESPONSE_END&gt;&gt;&gt;
&lt;&lt;&lt;RESPONSE_END&gt;&gt;&gt;</t>
  </si>
  <si>
    <t xml:space="preserve"> For each threat class, provide:
    - a. Confidence Level (High / Medium / Low) based on the strength of evidence in the text.
    - b. Textual evidence (quote or paraphrased) justifying the classification.
    - a. &lt;Low&gt;
    - b. &lt;"SpaceX plans to let people to donate money towards its Starlink satellite internet service for areas in need of broadband access, according to CEO Elon Musk."&gt;
</t>
  </si>
  <si>
    <t xml:space="preserve">  The text discusses SpaceX's financial challenges in maintaining Starlink services in Ukraine and plans to introduce a donation option for areas in need. This does not directly indicate a technical or non-technical threat but highlights economic dependencies.
</t>
  </si>
  <si>
    <t xml:space="preserve">No specific threat classes are identified as the text focuses on financial and operational aspects rather than malicious activities or vulnerabilities.
</t>
  </si>
  <si>
    <t>https://kvia.com/news/2022/10/14/spacex-says-it-cant-continue-to-pay-for-starlink-in-ukraine/</t>
  </si>
  <si>
    <t>SpaceX says it can’t continue to pay for Starlink in Ukrain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Leverages economic difficulties, Economic coerc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Consumer Interfaces devices, Ground: Satellite Operations&gt;
10. Space-related vulnerability?: &lt;Yes + explanation: The potential discontinuation of Starlink services exposes a critical dependency on satellite-based communication for Ukraine's military, highlighting a vulnerability in their operational infrastructure.&gt;
11. Space-related capability?: &lt;Yes + explanation: SpaceX's Starlink provides essential communication capabilities to Ukraine's military, which could be disrupted if the service is discontinued.&gt;
12. Lifecycle Phases Affected: &lt;6&gt;
13. CIA Triad Affected: &lt;Availability&gt;
14. Detected Language: &lt;English&gt;
15. Language tone: &lt;Informative, warning&gt;
16. Polarized?: &lt;No&gt;
17. Fictional?: &lt;No&gt;
18. Claim presence or illogic? &lt;Claim + explanation: The claim is that SpaceX may discontinue free Starlink services for Ukraine's military due to financial constraints, which is supported by the letter mentioned in the text.&gt;
19. Reasoning for threat categories: &lt;The threat involves leveraging economic difficulties and creating or exploiting infrastructure dependency, as SpaceX's potential discontinuation of Starlink services could severely impact Ukraine's military communication capabilities.&gt;
20. Reasoning for threat classes: &lt;N/A&gt;
21. For each threat class, provide:
    - a. Confidence Level (High / Medium / Low) based on the strength of evidence in the text.
    - b. Textual evidence (quote or paraphrased) justifying the classification.
    - a. High
    - b. "Elon Musk is warning free internet for Ukraine's military using SpaceX' Starlink could be coming to an end." and "A recently uncovered letter he sent last month asks the U.S. Military to pay tens of million dollars per month for the service."
&lt;&lt;&lt;RESPONSE_END&gt;&gt;&gt;
&lt;&lt;&lt;RESPONSE_END&gt;&gt;&gt;</t>
  </si>
  <si>
    <t xml:space="preserve">Creating or Exploiting Infrastructure dependency, Leverages economic difficulties, Economic coercion
</t>
  </si>
  <si>
    <t xml:space="preserve"> For each threat class, provide:
    - a. Confidence Level (High / Medium / Low) based on the strength of evidence in the text.
    - b. Textual evidence (quote or paraphrased) justifying the classification.
    - a. High
    - b. "Elon Musk is warning free internet for Ukraine's military using SpaceX' Starlink could be coming to an end." and "A recently uncovered letter he sent last month asks the U.S. Military to pay tens of million dollars per month for the service."
</t>
  </si>
  <si>
    <t xml:space="preserve">Yes + explanation: The potential discontinuation of Starlink services exposes a critical dependency on satellite-based communication for Ukraine's military, highlighting a vulnerability in their operational infrastructure.
</t>
  </si>
  <si>
    <t xml:space="preserve">Yes + explanation: SpaceX's Starlink provides essential communication capabilities to Ukraine's military, which could be disrupted if the service is discontinued.
</t>
  </si>
  <si>
    <t xml:space="preserve">Claim + explanation: The claim is that SpaceX may discontinue free Starlink services for Ukraine's military due to financial constraints, which is supported by the letter mentioned in the text.
</t>
  </si>
  <si>
    <t xml:space="preserve">  The threat involves leveraging economic difficulties and creating or exploiting infrastructure dependency, as SpaceX's potential discontinuation of Starlink services could severely impact Ukraine's military communication capabilities.
</t>
  </si>
  <si>
    <t>https://www.military.com/daily-news/2022/10/14/official-musk-seeks-dod-funding-of-ukraine-satellite-network.html</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or threats.
20. Reasoning for threat classes: The text does not mention any space-related issues or threats.
21. For each threat class, provide:
    - a. Confidence Level (High / Medium / Low) based on the strength of evidence in the text. Low
    - b. Textual evidence (quote or paraphrased) justifying the classification. The text does not mention any space-related issues or threats.
&lt;&lt;&lt;RESPONSE_END&gt;&gt;&gt;
&lt;&lt;&lt;RESPONSE_END&gt;&gt;&gt;</t>
  </si>
  <si>
    <t>http://www.orlandosentinel.com/space/os-bz-nasa-spacex-crew-4-return-to-earth-20221014-yj572apjdbbtvprqap7mv4zuli-story.html</t>
  </si>
  <si>
    <t>4 astronauts safe back on Earth after SpaceX Crew Dragon retur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routine recovery operation of the SpaceX Crew Dragon spacecraft after a successful mission. There is no indication of any malicious activity, technical failure, or natural threat.&gt;
20. Reasoning for threat classes: &lt;The text does not mention any specific threats, vulnerabilities, or incidents. It is a factual report of a spacecraft recovery.&gt;
21. For each threat class, provide:
    - a. Confidence Level (High / Medium / Low) based on the strength of evidence in the text.
    - b. Textual evidence (quote or paraphrased) justifying the classification.
&lt;&lt;&lt;RESPONSE_END&gt;&gt;&gt;
&lt;&lt;&lt;RESPONSE_END&gt;&gt;&gt;</t>
  </si>
  <si>
    <t xml:space="preserve">  The event describes a routine recovery operation of the SpaceX Crew Dragon spacecraft after a successful mission. There is no indication of any malicious activity, technical failure, or natural threat.
</t>
  </si>
  <si>
    <t xml:space="preserve">The text does not mention any specific threats, vulnerabilities, or incidents. It is a factual report of a spacecraft recovery.
</t>
  </si>
  <si>
    <t>https://themedialine.org/headlines/iran-says-it-successfully-test-launched-space-tug-to-move-satellites/</t>
  </si>
  <si>
    <t>Iran Says It Successfully Test-Launched ‘Space Tug’ To Move Satellites</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Iran's successful launch of a space tug, indicating a capability to move satellites to different orbits, which is a significant technological advancement in space operations.
12. Lifecycle Phases Affected: None
13. CIA Triad Affected: None
14. Detected Language: English
15. Language tone: Neutral
16. Polarized?: No
17. Fictional?: No
18. Claim presence or illogic? Claim + explanation: The text claims that Iran has successfully launched a space tug, which is a factual statement reported by state media.
19. Reasoning for threat categories: The text does not describe any specific threats, attacks, or incidents, but rather reports on a technological development.
20. Reasoning for threat classes: No threat classes are applicable as the text does not describe any malicious activity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Iran's successful launch of a space tug, indicating a capability to move satellites to different orbits, which is a significant technological advancement in space operations.
</t>
  </si>
  <si>
    <t xml:space="preserve">Claim + explanation: The text claims that Iran has successfully launched a space tug, which is a factual statement reported by state media.
</t>
  </si>
  <si>
    <t xml:space="preserve">  The text does not describe any specific threats, attacks, or incidents, but rather reports on a technological development.
</t>
  </si>
  <si>
    <t>https://www.dw.com/en/russian-launches-to-iss-from-united-states-on-spacex-flight/a-63347956</t>
  </si>
  <si>
    <t>Cosmonaut flies from US to ISS – DW – 10</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escribes a routine space mission involving international cooperation, with no indication of malicious activity or technical issues.
20. Reasoning for threat classes: No specific threats or vulnerabilities are mentioned in the tex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routine space mission involving international cooperation, with no indication of malicious activity or technical issues.
</t>
  </si>
  <si>
    <t>https://localnews8.com/news/national-world/cnn-world/2022/10/05/spacex-to-launch-international-group-of-astronauts-on-next-nasa-mission/</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a successful space mission and highlights geopolitical tensions but does not describe any specific threats or attacks.&gt;
20. Reasoning for threat classes: &lt;No technical or non-technical threats are explicitly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 successful space mission and highlights geopolitical tensions but does not describe any specific threats or attacks.
</t>
  </si>
  <si>
    <t>https://www.cbsnews.com/news/spacex-crew-dragon-launch-russian-cosmonaut-nasa-crewmates-space-station-flight/</t>
  </si>
  <si>
    <t>SpaceX Crew Dragon launch takes Russian cosmonaut, NASA crewmates on flight to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launch of a SpaceX Crew Dragon capsule carrying international astronauts to the International Space Station, demonstrating operational capability in space.
12. Lifecycle Phases Affected: &lt;4, 5&gt;
13. CIA Triad Affected: &lt;None&gt;
14. Detected Language: &lt;English&gt;
15. Language tone: &lt;Neutral&gt;
16. Polarized?: &lt;No&gt;
17. Fictional?: &lt;No&gt;
18. Claim presence or illogic? &lt;None&gt;
19. Reasoning for threat categories: &lt;The text describes a routine space mission without any indications of threats or attacks.&gt;
20. Reasoning for threat classes: &lt;No evidence of malicious activity or technical issues is present in the text.&gt;
21. For each threat class, provide:
    - a. Confidence Level (High / Medium / Low) based on the strength of evidence in the text. &lt;Low&gt;
    - b. Textual evidence (quote or paraphrased) justifying the classification. &lt;The text focuses on the successful launch and collaboration between international space agencies without mentioning any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collaboration between international space agencies without mentioning any threats or incidents.&gt;
</t>
  </si>
  <si>
    <t xml:space="preserve">Yes + explanation The text describes the successful launch of a SpaceX Crew Dragon capsule carrying international astronauts to the International Space Station, demonstrating operational capability in space.
</t>
  </si>
  <si>
    <t xml:space="preserve">  The text describes a routine space mission without any indications of threats or attacks.
</t>
  </si>
  <si>
    <t>https://www.space.com/china-launches-shiyan-20c-experimental-satellite</t>
  </si>
  <si>
    <t>China launches mysterious Shiyan-20C satellite to orbit (video)</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launch of the Shiyan-20C satellite demonstrates China's capability to deploy experimental satellites for space environment monitoring and technology verification.&gt;
12. Lifecycle Phases Affected: &lt;4, 5&gt;
13. CIA Triad Affected: &lt;None&gt;
14. Detected Language: &lt;English&gt;
15. Language tone: &lt;Neutral&gt;
16. Polarized?: &lt;No&gt;
17. Fictional?: &lt;No&gt;
18. Claim presence or illogic? &lt;Claim: The text reports on China's successful launch of a classified experimental satellite.&gt;
19. Reasoning for threat categories: &lt;The text does not describe any threats, attacks, or incidents; it is a report on a satellite launch.&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launch of the Shiyan-20C satellite demonstrates China's capability to deploy experimental satellites for space environment monitoring and technology verification.
</t>
  </si>
  <si>
    <t xml:space="preserve">Claim: The text reports on China's successful launch of a classified experimental satellite.
</t>
  </si>
  <si>
    <t xml:space="preserve">  The text does not describe any threats, attacks, or incidents; it is a report on a satellite launch.
</t>
  </si>
  <si>
    <t>https://finance.yahoo.com/news/spacex-notches-eighth-human-spaceflight-215919053.htm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SpaceX's capability to successfully launch astronauts to the International Space Station, demonstrating advanced space transportation capabilities and international cooperation in space missions.
12. Lifecycle Phases Affected: &lt;4, 5&gt;
13. CIA Triad Affected: &lt;None&gt;
14. Detected Language: &lt;English&gt;
15. Language tone: &lt;Informative, Neutral&gt;
16. Polarized?: &lt;No&gt;
17. Fictional?: &lt;No&gt;
18. Claim presence or illogic? &lt;Claim + explanation&gt; The text claims that the Crew-5 mission marks a new phase of cooperation between the U.S. and Russia, which is supported by statements from Roscosmos’ chief of human spaceflight Sergei Krikalev.
19. Reasoning for threat categories: &lt;The text does not describe any threats, attacks, or incidents, but rather a routine and successful space mission.&gt;
20. Reasoning for threat classes: &lt;No threat classes are applicable as the text does not describe any malicious activity or vulnerabilities.&gt;
21. For each threat class, provide:
    - a. Confidence Level (High / Medium / Low) based on the strength of evidence in the text. &lt;Low&gt;
    - b. Textual evidence (quote or paraphrased) justifying the classification. &lt;The text describes a successful and routine space mission without any indications of threats or malicious activity.&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successful and routine space mission without any indications of threats or malicious activity.&gt;
</t>
  </si>
  <si>
    <t xml:space="preserve">Yes + explanation The text highlights SpaceX's capability to successfully launch astronauts to the International Space Station, demonstrating advanced space transportation capabilities and international cooperation in space missions.
</t>
  </si>
  <si>
    <t xml:space="preserve">Claim + explanation The text claims that the Crew-5 mission marks a new phase of cooperation between the U.S. and Russia, which is supported by statements from Roscosmos’ chief of human spaceflight Sergei Krikalev.
</t>
  </si>
  <si>
    <t xml:space="preserve">  The text does not describe any threats, attacks, or incidents, but rather a routine and successful space mission.
</t>
  </si>
  <si>
    <t>https://www.noozhawk.com/article/spacex_rocket_makes_loud_departure_from_vandenberg_sfb</t>
  </si>
  <si>
    <t>SpaceX Rocket Makes Loud Departure From Vandenberg SFB</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successful launch and deployment of Starlink satellites, indicating operational capability in space.&gt;
12. Lifecycle Phases Affected: &lt;4, 5&gt;
13. CIA Triad Affected: &lt;None&gt;
14. Detected Language: &lt;English&gt;
15. Language tone: &lt;Neutral, Informative&gt;
16. Polarized?: &lt;No&gt;
17. Fictional?: &lt;No&gt;
18. Claim presence or illogic? &lt;None&gt;
19. Reasoning for threat categories: &lt;The text describes a routine satellite launch without any indication of malicious activity or technical issues.&gt;
20. Reasoning for threat classes: &lt;No evidence of threats or attacks is present in the text.&gt;
21. For each threat class, provide:
    - a. Confidence Level (High / Medium / Low) based on the strength of evidence in the text. &lt;Low&gt;
    - b. Textual evidence (quote or paraphrased) justifying the classification. &lt;The text describes a successful launch and deployment of Starlink satellites without any mention of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successful launch and deployment of Starlink satellites without any mention of threats or incidents.&gt;
</t>
  </si>
  <si>
    <t xml:space="preserve">Yes + explanation: The text describes a successful launch and deployment of Starlink satellites, indicating operational capability in space.
</t>
  </si>
  <si>
    <t>https://www.register-herald.com/news/state_region/judges-celebrate-satellite-courtroom-in-beckley/article_ef259540-9e9a-520f-98bf-cb85fe6d1d94.html</t>
  </si>
  <si>
    <t>Judges celebrate satellite courtroom in Beckley</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weather conditions and does not mention any space-related threats, incidents, or vulnerabilitie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only describes weather conditions: "Mainly clear. Low near 30F. Winds W at 10 to 15 mph."&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weather conditions: "Mainly clear. Low near 30F. Winds W at 10 to 15 mph."&gt;
</t>
  </si>
  <si>
    <t xml:space="preserve">  The text describes weather conditions and does not mention any space-related threats, incidents, or vulnerabilities.
</t>
  </si>
  <si>
    <t>https://www.aljazeera.com/news/2022/10/12/spacex-to-take-tourist-dennis-tito-on-starship-around-the-moon</t>
  </si>
  <si>
    <t>SpaceX to take tourist Dennis Tito on Starship around the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Starship rocket and its planned mission to fly around the Moon, indicating a capability in space travel and lunar exploration.&gt;
12. Lifecycle Phases Affected: &lt;None&gt;
13. CIA Triad Affected: &lt;None&gt;
14. Detected Language: &lt;English&gt;
15. Language tone: &lt;Informative&gt;
16. Polarized?: &lt;No&gt;
17. Fictional?: &lt;No&gt;
18. Claim presence or illogic? &lt;Claim + explanation: The text makes claims about SpaceX's Starship mission and Dennis Tito's participation, but these are presented as factual statements rather than illogical assertions.&gt;
19. Reasoning for threat categories: &lt;The text does not describe any specific threats, attacks, or incidents related to space systems. It primarily focuses on the announcement of a planned space mission.&gt;
20. Reasoning for threat classes: &lt;No threat classes are applicable as the text does not describe any malicious or harmful activities targeting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SpaceX's Starship rocket and its planned mission to fly around the Moon, indicating a capability in space travel and lunar exploration.
</t>
  </si>
  <si>
    <t xml:space="preserve">Claim + explanation: The text makes claims about SpaceX's Starship mission and Dennis Tito's participation, but these are presented as factual statements rather than illogical assertions.
</t>
  </si>
  <si>
    <t xml:space="preserve">  The text does not describe any specific threats, attacks, or incidents related to space systems. It primarily focuses on the announcement of a planned space mission.
</t>
  </si>
  <si>
    <t>https://www.chattanoogan.com/2022/10/12/457446/GPS-Teacher-Named-A-2022-American.aspx</t>
  </si>
  <si>
    <t>GPS Teacher Named A 2022 American Geographical Society Teacher Fellow</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Formal, Positive
16. Polarized? No
17. Fictional? No
18. Claim presence or illogic? Claim
19. Reasoning for threat categories: The text describes an educational initiative and an award given to a geography teacher, with no mention of space-related threats, technical or non-technical.
20. Reasoning for threat classes: No evidence of any threat classes in the provided text.
21. For each threat class, provide:
    - a. Confidence Level (High / Medium / Low) based on the strength of evidence in the text. Low
    - b. Textual evidence (quote or paraphrased) justifying the classification. The text discusses an educational program and an award, with no indication of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an educational program and an award, with no indication of space-related threats or incidents.
</t>
  </si>
  <si>
    <t xml:space="preserve">  The text describes an educational initiative and an award given to a geography teacher, with no mention of space-related threats, technical or non-technical.
</t>
  </si>
  <si>
    <t xml:space="preserve">No evidence of any threat classes in the provided text.
</t>
  </si>
  <si>
    <t>https://www.space.com/world-space-week-satellite-megaconstellations-threaten-astronomy</t>
  </si>
  <si>
    <t>World Space Week: Sustaining astronomy in an age of satellite megaconstellation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Exploiting legal blindspots, ambiguity or gaps, legal warfare&gt;
5. for technical ones: All threats' **categories** from taxonomy that apply: &lt;Nefarious Activity / Abuse (NAA), Unintentional Damage (UD)&gt;
6. Consequently for each of the previous, which **classes** **only** using vocabulary from **classes** in taxonomy: &lt;Resource Exhaustion, Inadequate Security Planning / Management&gt;
7. Term or technology in the analyzed text that retrieved the classed: &lt;Space debris, Kessler syndrome, unregulated expansion of satellite constellations&gt;
8. Does the text provide enough information to retrieve threat **classes** classification? &lt;Yes enough&gt;
9. Targeted Segments: &lt;Space: all assets&gt;
10. Space-related vulnerability?: &lt;Yes + explanation: The rapid increase in satellite numbers and lack of regulation create vulnerabilities in space sustainability, leading to potential collisions and space debris.&gt;
11. Space-related capability?: &lt;Yes + explanation: The ability to launch and manage large satellite constellations is a capability that, if not regulated, can lead to space debris and other sustainability issues.&gt;
12. Lifecycle Phases Affected: &lt;5, 6, 7&gt;
13. CIA Triad Affected: &lt;Availability&gt;
14. Detected Language: &lt;English&gt;
15. Language tone: &lt;Concerned, informative&gt;
16. Polarized?: &lt;No&gt;
17. Fictional?: &lt;No&gt;
18. Claim presence or illogic? &lt;Claim + explanation: The text claims that the rapid increase in satellite constellations poses a threat to space sustainability and astronomy.&gt;
19. Reasoning for threat categories: &lt;The text discusses the rapid increase in satellite constellations, which can lead to space debris and collisions, affecting the availability of space assets.&gt;
20. Reasoning for threat classes: &lt;The text highlights the potential for resource exhaustion due to the increasing number of satellites and the lack of adequate security planning and management in regulating these constellations.&gt;
21. For each threat class, provide:
    - a. Confidence Level (High / Medium / Low) based on the strength of evidence in the text.
    - b. Textual evidence (quote or paraphrased) justifying the classification.
    - **Resource Exhaustion**:
        - a. Medium
        - b. "The more satellites there are in orbit, the greater the chance of collisions between them, scattering debris across Earth orbit."
    - **Inadequate Security Planning / Management**:
        - a. Medium
        - b. "Lawrence has campaigned against the unregulated expansion of satellite constellations... The FCC is currently considering SpaceX's proposal for their Gen 2 constellation."
&lt;&lt;&lt;RESPONSE_END&gt;&gt;&gt;
&lt;&lt;&lt;RESPONSE_END&gt;&gt;&gt;</t>
  </si>
  <si>
    <t xml:space="preserve">Creating or Exploiting Infrastructure dependency, Exploiting legal blindspots, ambiguity or gaps, legal warfare
</t>
  </si>
  <si>
    <t xml:space="preserve"> For each threat class, provide:
    - a. Confidence Level (High / Medium / Low) based on the strength of evidence in the text.
    - b. Textual evidence (quote or paraphrased) justifying the classification.
    - **Resource Exhaustion**:
        - a. Medium
        - b. "The more satellites there are in orbit, the greater the chance of collisions between them, scattering debris across Earth orbit."
    - **Inadequate Security Planning / Management**:
        - a. Medium
        - b. "Lawrence has campaigned against the unregulated expansion of satellite constellations... The FCC is currently considering SpaceX's proposal for their Gen 2 constellation."
</t>
  </si>
  <si>
    <t xml:space="preserve">Space debris, Kessler syndrome, unregulated expansion of satellite constellations
</t>
  </si>
  <si>
    <t xml:space="preserve">Yes + explanation: The rapid increase in satellite numbers and lack of regulation create vulnerabilities in space sustainability, leading to potential collisions and space debris.
</t>
  </si>
  <si>
    <t xml:space="preserve">Yes + explanation: The ability to launch and manage large satellite constellations is a capability that, if not regulated, can lead to space debris and other sustainability issues.
</t>
  </si>
  <si>
    <t xml:space="preserve">Claim + explanation: The text claims that the rapid increase in satellite constellations poses a threat to space sustainability and astronomy.
</t>
  </si>
  <si>
    <t xml:space="preserve">  The text discusses the rapid increase in satellite constellations, which can lead to space debris and collisions, affecting the availability of space assets.
</t>
  </si>
  <si>
    <t xml:space="preserve">The text highlights the potential for resource exhaustion due to the increasing number of satellites and the lack of adequate security planning and management in regulating these constellations.
</t>
  </si>
  <si>
    <t>https://www.usatoday.com/story/news/nation/2022/10/05/spacex-nasa-launch-florida-first-russian-20-years/8188528001/</t>
  </si>
  <si>
    <t>'Instantly unites us': Russian launches to space from US, 1st time in 20 years, amid tensions over Ukrain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ination&gt;
19. Reasoning for threat categories: &lt;The text describes a successful launch of astronauts to the International Space Station, with no indication of any threats, attacks, or incidents. The focus is on international collaboration despite geopolitical tensions.&gt;
20. Reasoning for threat classes: &lt;No specific threats or malicious activities are mentioned in the text. The event is a routine space mission with no signs of technical or non-technical threats.&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successful launch of astronauts to the International Space Station, with no indication of any threats, attacks, or incidents. The focus is on international collaboration despite geopolitical tensions.
</t>
  </si>
  <si>
    <t xml:space="preserve">No specific threats or malicious activities are mentioned in the text. The event is a routine space mission with no signs of technical or non-technical threats.
</t>
  </si>
  <si>
    <t>https://inc42.com/buzz/elon-musks-starlink-applies-dot-licence-bring-satellite-broadband-india/</t>
  </si>
  <si>
    <t>Elon Musk’s Starlink Applies For DoT Licence To Bring Satellite Broadband To India</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User: Consumer Interfaces&gt;
10. Space-related vulnerability?: &lt;Yes + explaination: The text discusses the regulatory and economic dependencies of Starlink's operations in India, which could be exploited to disrupt or delay its services.&gt;
11. Space-related capability?: &lt;Yes + explaination: Starlink's capability to provide satellite-based broadband services is highlighted, including its large constellation of satellites and plans for global coverage.&gt;
12. Lifecycle Phases Affected: &lt;5, 6&gt;
13. CIA Triad Affected: &lt;None&gt;
14. Detected Language: &lt;English&gt;
15. Language tone: &lt;Informative&gt;
16. Polarized?: &lt;No&gt;
17. Fictional?: &lt;No&gt;
18. Claim presence or illogic? &lt;Claim: The text claims that Starlink requires multiple licenses and permissions to operate in India, which is a factual statement.&gt;
19. Reasoning for threat categories: &lt;The text discusses the economic and regulatory challenges faced by Starlink in entering the Indian market, which could be exploited by competitors or regulatory bodies to create dependencies or delays.&gt;
20. Reasoning for threat classes: &lt;The text does not provide specific technical details or incidents that align with the defined threat classes in the taxonomy.&gt;
21. For each threat class, provide:
    - a. Confidence Level (High / Medium / Low) based on the strength of evidence in the text.
    - b. Textual evidence (quote or paraphrased) justifying the classification.
&lt;&lt;&lt;RESPONSE_END&gt;&gt;&gt;
&lt;&lt;&lt;RESPONSE_END&gt;&gt;&gt;</t>
  </si>
  <si>
    <t xml:space="preserve">Yes + explaination: The text discusses the regulatory and economic dependencies of Starlink's operations in India, which could be exploited to disrupt or delay its services.
</t>
  </si>
  <si>
    <t xml:space="preserve">Yes + explaination: Starlink's capability to provide satellite-based broadband services is highlighted, including its large constellation of satellites and plans for global coverage.
</t>
  </si>
  <si>
    <t xml:space="preserve">Claim: The text claims that Starlink requires multiple licenses and permissions to operate in India, which is a factual statement.
</t>
  </si>
  <si>
    <t xml:space="preserve">  The text discusses the economic and regulatory challenges faced by Starlink in entering the Indian market, which could be exploited by competitors or regulatory bodies to create dependencies or delays.
</t>
  </si>
  <si>
    <t>https://cronkitenews.azpbs.org/2022/10/27/slow-steady-high-tech-gps-tracks-sonoran-desert-tortoises-three-years/</t>
  </si>
  <si>
    <t>Desert tortoises tracked by GPS in three year study by McDowell Sonoran Conservancy</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the biology and tracking of Sonoran desert tortoises, with no mention of space-related issues or threats.&gt;
20. Reasoning for threat classes: &lt;No space-related threats or incidents are describ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the biology and tracking of Sonoran desert tortoises, with no mention of space-related issues or threats.
</t>
  </si>
  <si>
    <t>http://theindianawaaz.com/isros-heaviest-rocket-lvm3-successfully-places-36-satellites-in-orbits/</t>
  </si>
  <si>
    <t>ISRO’s heaviest rocket LVM3 successfully places 36 satellites in orbit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ISRO's successful launch of the LVM3 M2 satellite, demonstrating India's capability in commercial satellite launches and its potential for future missions.
12. Lifecycle Phases Affected: &lt;4, 5&gt;
13. CIA Triad Affected: &lt;None&gt;
14. Detected Language: &lt;English&gt;
15. Language tone: &lt;Positive, celebratory&gt;
16. Polarized?: &lt;No&gt;
17. Fictional?: &lt;No&gt;
18. Claim presence or illogic? &lt;Claim&gt; The text claims the successful launch and deployment of satellites, emphasizing ISRO's technical prowess and future plans.
19. Reasoning for threat categories: &lt;The text does not mention any threats, attacks, or incidents, focusing solely on the successful launch and future plans.&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ISRO's successful launch of the LVM3 M2 satellite, demonstrating India's capability in commercial satellite launches and its potential for future missions.
</t>
  </si>
  <si>
    <t xml:space="preserve">Claim The text claims the successful launch and deployment of satellites, emphasizing ISRO's technical prowess and future plans.
</t>
  </si>
  <si>
    <t xml:space="preserve">  The text does not mention any threats, attacks, or incidents, focusing solely on the successful launch and future plans.
</t>
  </si>
  <si>
    <t>https://www.wlwt.com/article/noaa-offers-free-satellite-map-survey-damage-hurricane-ian/41530078</t>
  </si>
  <si>
    <t>NOAA offers free satellite map to survey damage from Hurricane Ia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use of satellite imagery provided by NOAA to survey damage from Hurricane Ian, indicating a capability to utilize satellite data for disaster assessment.&gt;
12. Lifecycle Phases Affected: &lt;None&gt;
13. CIA Triad Affected: &lt;None&gt;
14. Detected Language: &lt;English&gt;
15. Language tone: &lt;Informative&gt;
16. Polarized?: &lt;No&gt;
17. Fictional?: &lt;No&gt;
18. Claim presence or illogic? &lt;Claim: The text claims that NOAA provides free satellite maps to the public for assessing hurricane damage.&gt;
19. Reasoning for threat categories: &lt;The text does not describe any threats, attacks, or incidents related to space systems. It focuses on the use of satellite imagery for disaster assessment.&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use of satellite imagery provided by NOAA to survey damage from Hurricane Ian, indicating a capability to utilize satellite data for disaster assessment.
</t>
  </si>
  <si>
    <t xml:space="preserve">Claim: The text claims that NOAA provides free satellite maps to the public for assessing hurricane damage.
</t>
  </si>
  <si>
    <t xml:space="preserve">  The text does not describe any threats, attacks, or incidents related to space systems. It focuses on the use of satellite imagery for disaster assessment.
</t>
  </si>
  <si>
    <t>THE PM</t>
  </si>
  <si>
    <t>https://timesofindia.indiatimes.com/india/once-denied-cryogenic-tech-india-now-launching-dozens-of-satellites-with-this-tech-modi/articleshow/95185437.cms</t>
  </si>
  <si>
    <t>PM Modi Mann Ki Baat: Once denied cryogenic tech, India now launching dozens of satellites with this tech: Modi</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India's advancements in space technology, including the successful launch of 36 satellites using cryogenic technology, indicating enhanced space capabilities.&gt;
12. Lifecycle Phases Affected: &lt;None&gt;
13. CIA Triad Affected: &lt;None&gt;
14. Detected Language: &lt;English&gt;
15. Language tone: &lt;Positive, promotional&gt;
16. Polarized?: &lt;No&gt;
17. Fictional?: &lt;No&gt;
18. Claim presence or illogic? &lt;Claim + explanation: The text makes claims about India's achievements in the space and solar sectors, including the successful launch of satellites and advancements in cryogenic technology.&gt;
19. Reasoning for threat categories: &lt;The text does not describe any threats, attacks, or incidents related to space systems. It focuses on achievements and advancements in space technology.&gt;
20. Reasoning for threat classes: &lt;No threat classes are applicable as the text does not describe any malicious or unintentional actions affecting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India's advancements in space technology, including the successful launch of 36 satellites using cryogenic technology, indicating enhanced space capabilities.
</t>
  </si>
  <si>
    <t xml:space="preserve">Claim + explanation: The text makes claims about India's achievements in the space and solar sectors, including the successful launch of satellites and advancements in cryogenic technology.
</t>
  </si>
  <si>
    <t xml:space="preserve">  The text does not describe any threats, attacks, or incidents related to space systems. It focuses on achievements and advancements in space technology.
</t>
  </si>
  <si>
    <t>https://www.mobileworldlive.com/asia/asia-news/spacex-makes-asia-debut-in-japan/</t>
  </si>
  <si>
    <t>SpaceX makes Asia debut in Japa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ployment and expansion of SpaceX's Starlink service, indicating a capability to provide satellite-based broadband internet across multiple regions in Asia.&gt;
12. Lifecycle Phases Affected: &lt;5, 6&gt;
13. CIA Triad Affected: &lt;None&gt;
14. Detected Language: &lt;English&gt;
15. Language tone: &lt;Informative&gt;
16. Polarized?: &lt;No&gt;
17. Fictional?: &lt;No&gt;
18. Claim presence or illogic? &lt;Claim + explanation: The text makes claims about the deployment and expansion of Starlink services in Japan, Malaysia, South Korea, and the Philippines, supported by statements from SpaceX and reports from Nikkei Asia and CNN.&gt;
19. Reasoning for threat categories: &lt;The text does not describe any specific threats, attacks, or incidents. It focuses on the deployment and expansion of a satellite-based broadband service.&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ployment and expansion of SpaceX's Starlink service, indicating a capability to provide satellite-based broadband internet across multiple regions in Asia.
</t>
  </si>
  <si>
    <t xml:space="preserve">Claim + explanation: The text makes claims about the deployment and expansion of Starlink services in Japan, Malaysia, South Korea, and the Philippines, supported by statements from SpaceX and reports from Nikkei Asia and CNN.
</t>
  </si>
  <si>
    <t xml:space="preserve">  The text does not describe any specific threats, attacks, or incidents. It focuses on the deployment and expansion of a satellite-based broadband service.
</t>
  </si>
  <si>
    <t>WAR MACHINE</t>
  </si>
  <si>
    <t>https://www.irishmirror.ie/news/world-news/satellites-spot-russian-submarine-believed-28166012</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Proxies: paramilitary organizations, military exercise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nuke torpedos", "nuclear warhead", "city killer"&gt;
8. Does the text provide enough information to retrieve threat **classes** classification? &lt;Yes enough&gt;
9. Targeted Segments: &lt;Space: all assets&gt;
10. Space-related vulnerability?: &lt;Yes + explanation: The presence of nuclear weapons on a submarine that can be detected by satellites indicates a potential vulnerability in space-based monitoring systems to threats from advanced military capabilities.&gt;
11. Space-related capability?: &lt;Yes + explanation: The capability to detect and track submarines using satellites is a critical space-related capability that supports global security and monitoring efforts.&gt;
12. Lifecycle Phases Affected: &lt;5, 6, 7&gt;
13. CIA Triad Affected: &lt;Availability&gt;
14. Detected Language: &lt;English&gt;
15. Language tone: &lt;Alarmist&gt;
16. Polarized?: &lt;Yes&gt;
17. Fictional?: &lt;No&gt;
18. Claim presence or illogic? &lt;Claim + explanation: The text claims that the Belgorod submarine, equipped with nuclear weapons, was spotted by satellites, suggesting a direct threat to global security.&gt;
19. Reasoning for threat categories: &lt;The text discusses the presence of a nuclear-armed submarine detected by satellites, which aligns with the Physical Access (PA) category due to the potential for physical destruction or damage to space assets.&gt;
20. Reasoning for threat classes: &lt;The specific mention of nuclear weapons and their potential use aligns with the class "Damage / Destruction of the Satellite via the Use of ASAT (Anti-Satellite Weapon) / Proximity Operations" within the Physical Access category.&gt;
21. For each threat class, provide:
    - a. Confidence Level (High / Medium / Low) based on the strength of evidence in the text.
    - b. Textual evidence (quote or paraphrased) justifying the classification.
    - a. Confidence Level: High
    - b. Textual evidence: "Russia's huge submarine that's believed to be armed with Vladimir Putin's nuke torpedos known as the 'weapon of the apocalypse’ has been spotted by satellites." and "She has been dubbed a 'city killer' with 79ft torpedos and is known to be carrying a nuclear warhead."
&lt;&lt;&lt;RESPONSE_END&gt;&gt;&gt;
&lt;&lt;&lt;RESPONSE_END&gt;&gt;&gt;</t>
  </si>
  <si>
    <t xml:space="preserve">Weapons proliferation, Armed forces operations, Proxies: paramilitary organizations, military exercises
</t>
  </si>
  <si>
    <t xml:space="preserve"> For each threat class, provide:
    - a. Confidence Level (High / Medium / Low) based on the strength of evidence in the text.
    - b. Textual evidence (quote or paraphrased) justifying the classification.
    - a. Confidence Level: High
    - b. Textual evidence: "Russia's huge submarine that's believed to be armed with Vladimir Putin's nuke torpedos known as the 'weapon of the apocalypse’ has been spotted by satellites." and "She has been dubbed a 'city killer' with 79ft torpedos and is known to be carrying a nuclear warhead."
</t>
  </si>
  <si>
    <t xml:space="preserve">nuke torpedos, nuclear warhead, city killer
</t>
  </si>
  <si>
    <t xml:space="preserve">Yes + explanation: The presence of nuclear weapons on a submarine that can be detected by satellites indicates a potential vulnerability in space-based monitoring systems to threats from advanced military capabilities.
</t>
  </si>
  <si>
    <t xml:space="preserve">Yes + explanation: The capability to detect and track submarines using satellites is a critical space-related capability that supports global security and monitoring efforts.
</t>
  </si>
  <si>
    <t xml:space="preserve">Alarmist
</t>
  </si>
  <si>
    <t xml:space="preserve">Claim + explanation: The text claims that the Belgorod submarine, equipped with nuclear weapons, was spotted by satellites, suggesting a direct threat to global security.
</t>
  </si>
  <si>
    <t xml:space="preserve">  The text discusses the presence of a nuclear-armed submarine detected by satellites, which aligns with the Physical Access (PA) category due to the potential for physical destruction or damage to space assets.
</t>
  </si>
  <si>
    <t xml:space="preserve">The specific mention of nuclear weapons and their potential use aligns with the class "Damage / Destruction of the Satellite via the Use of ASAT (Anti-Satellite Weapon) / Proximity Operations" within the Physical Access category.
</t>
  </si>
  <si>
    <t>MUSCAT</t>
  </si>
  <si>
    <t>https://www.muscatdaily.com/2022/10/03/oq-gas-network-and-gps-sign-deal-for-maintenance-services/</t>
  </si>
  <si>
    <t>OQ Gas Network and GPS sign deal for maintenance servic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formal&gt;
16. Polarized?: &lt;No&gt;
17. Fictional?: &lt;No&gt;
18. Claim presence or illogic? &lt;None&gt;
19. Reasoning for threat categories: &lt;The text describes a business agreement for maintenance and engineering services related to a gas network, with no indication of space-related threats or incidents.&gt;
20. Reasoning for threat classes: &lt;The text does not mention any technical or non-technical threats related to space systems or infrastructur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escribes a business agreement for maintenance and engineering services related to a gas network, with no indication of space-related threats or incidents.
</t>
  </si>
  <si>
    <t>https://www.theguardian.com/commentisfree/2022/oct/30/satellite-pictures-shine-light-nations-that-inflate-gdp</t>
  </si>
  <si>
    <t>Satellite pictures shine light on the nations that inflate their GDP | Torsten Bell</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Exploiting vulnerabilities in public administration, Manipulating discourses on migration, 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text mentions the use of satellite data (night-time light emissions) as a proxy for economic progress, indicating the capability to monitor and analyze economic activity from space.&gt;
12. Lifecycle Phases Affected: &lt;N/A&gt;
13. CIA Triad Affected: &lt;N/A&gt;
14. Detected Language: &lt;English&gt;
15. Language tone: &lt;Analytical, Critical&gt;
16. Polarized?: &lt;Yes&gt;
17. Fictional?: &lt;No&gt;
18. Claim presence or illogic? &lt;Claim + explanation: The text makes claims about the manipulation of GDP statistics in authoritarian regimes, supported by satellite data.&gt;
19. Reasoning for threat categories: &lt;The text discusses the manipulation of economic data and the use of satellite data to expose such manipulations, which aligns with non-technical hybrid threats related to public administration and disinformation.&gt;
20. Reasoning for threat classes: &lt;N/A&gt;
21. For each threat class, provide:
    - a. Confidence Level (High / Medium / Low) based on the strength of evidence in the text.
    - b. Textual evidence (quote or paraphrased) justifying the classification.
    - Exploiting vulnerabilities in public administration: 
      a. Medium
      b. "The author examined the relationship between night-time light emissions (a proxy for economic progress that is independently measurable from satellites) and reported economic growth. The less democratic a country, the greater the GDP growth reported for a given increase in light, ie the more the stats got inflated."
    - Manipulating discourses on migration:
      a. Low
      b. The text does not directly discuss migration but implies broader manipulation of public discourse.
    - Disinformation campaigns and Propaganda:
      a. Medium
      b. "The author argues this could mean GDP growth rates being inflated by 15%-30% in the most authoritarian regimes."
&lt;&lt;&lt;RESPONSE_END&gt;&gt;&gt;
&lt;&lt;&lt;RESPONSE_END&gt;&gt;&gt;</t>
  </si>
  <si>
    <t xml:space="preserve">Exploiting vulnerabilities in public administration, Manipulating discourses on migration, Disinformation campaigns and Propaganda
</t>
  </si>
  <si>
    <t xml:space="preserve"> For each threat class, provide:
    - a. Confidence Level (High / Medium / Low) based on the strength of evidence in the text.
    - b. Textual evidence (quote or paraphrased) justifying the classification.
    - Exploiting vulnerabilities in public administration: 
      a. Medium
      b. "The author examined the relationship between night-time light emissions (a proxy for economic progress that is independently measurable from satellites) and reported economic growth. The less democratic a country, the greater the GDP growth reported for a given increase in light, ie the more the stats got inflated."
    - Manipulating discourses on migration:
      a. Low
      b. The text does not directly discuss migration but implies broader manipulation of public discourse.
    - Disinformation campaigns and Propaganda:
      a. Medium
      b. "The author argues this could mean GDP growth rates being inflated by 15%-30% in the most authoritarian regimes."
</t>
  </si>
  <si>
    <t xml:space="preserve">Yes + explanation: The text mentions the use of satellite data (night-time light emissions) as a proxy for economic progress, indicating the capability to monitor and analyze economic activity from space.
</t>
  </si>
  <si>
    <t xml:space="preserve">Claim + explanation: The text makes claims about the manipulation of GDP statistics in authoritarian regimes, supported by satellite data.
</t>
  </si>
  <si>
    <t xml:space="preserve">  The text discusses the manipulation of economic data and the use of satellite data to expose such manipulations, which aligns with non-technical hybrid threats related to public administration and disinformation.
</t>
  </si>
  <si>
    <t>https://www.kzyx.org/npr-news/npr-news/2022-10-27/from-tesla-to-spacex-what-elon-musk-touches-turns-to-gold-twitter-may-be-differen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primarily discusses Elon Musk's acquisition of Twitter and his plans for the company, with no direct or indirect reference to space-related threats or incidents.&gt;
20. Reasoning for threat classes: &lt;No technical or hybrid threats are mentioned in the text, and there is no evidence of any space-related vulnerabilities or capabilities being discussed.&gt;
21. For each threat class, provide:
    - a. Confidence Level (High / Medium / Low) based on the strength of evidence in the text.
    - b. Textual evidence (quote or paraphrased) justifying the classification.
&lt;&lt;&lt;RESPONSE_END&gt;&gt;&gt;
&lt;&lt;&lt;RESPONSE_END&gt;&gt;&gt;</t>
  </si>
  <si>
    <t xml:space="preserve">  The text primarily discusses Elon Musk's acquisition of Twitter and his plans for the company, with no direct or indirect reference to space-related threats or incidents.
</t>
  </si>
  <si>
    <t xml:space="preserve">No technical or hybrid threats are mentioned in the text, and there is no evidence of any space-related vulnerabilities or capabilities being discussed.
</t>
  </si>
  <si>
    <t>https://earthsky.org/space/spacex-starlink-launches-october-2022/</t>
  </si>
  <si>
    <t>Launches: SpaceX Starlink launches for Octob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SpaceX's capability to launch and deploy Starlink satellites&gt;
12. Lifecycle Phases Affected: &lt;4, 5&gt;
13. CIA Triad Affected: &lt;None&gt;
14. Detected Language: &lt;English&gt;
15. Language tone: &lt;Informative&gt;
16. Polarized?: &lt;No&gt;
17. Fictional?: &lt;No&gt;
18. Claim presence or illogic? &lt;Claim + SpaceX's claim of successful Starlink satellite launches&gt;
19. Reasoning for threat categories: &lt;The text describes successful satellite launches without indicating any malicious activity or technical issues.&gt;
20. Reasoning for threat classes: &lt;No evidence of threats or attacks is present in the text.&gt;
21. For each threat class, provide:
    - a. Confidence Level (High / Medium / Low) based on the strength of evidence in the text. &lt;Low&gt;
    - b. Textual evidence (quote or paraphrased) justifying the classification. &lt;The text focuses on the successful launch of Starlink satellites and their deployment, without mentioning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of Starlink satellites and their deployment, without mentioning any threats or attacks.&gt;
</t>
  </si>
  <si>
    <t xml:space="preserve">Claim + SpaceX's claim of successful Starlink satellite launches
</t>
  </si>
  <si>
    <t xml:space="preserve">  The text describes successful satellite launches without indicating any malicious activity or technical issues.
</t>
  </si>
  <si>
    <t>https://www.dailymail.co.uk/news/article-11349825/UK-executive-Saudi-Aramco-gets-jail-time-using-satellite-phone-India.html</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Consumer Endpoint Devices&gt;
10. Space-related vulnerability?: &lt;Yes + explanation: The incident highlights the vulnerability of satellite phone usage in restricted areas, which can be exploited for unauthorized communication or surveillance.&gt;
11. Space-related capability?: &lt;Yes + explanation: The capability to track and intercept satellite phone signals was demonstrated by the authorities, indicating a potential for misuse in other contexts.&gt;
12. Lifecycle Phases Affected: &lt;6&gt;
13. CIA Triad Affected: &lt;Confidentiality&gt;
14. Detected Language: &lt;English&gt;
15. Language tone: &lt;Informative&gt;
16. Polarized?: &lt;No&gt;
17. Fictional?: &lt;No&gt;
18. Claim presence or illogic? &lt;Claim + explanation: The claim is that the executive was unaware of the ban on satellite phones in India, which led to his arrest.&gt;
19. Reasoning for threat categories: &lt;The incident involves the exploitation of legal restrictions on satellite phone usage, which can be classified under hybrid threats related to legal thresholds and blindspots.&gt;
20. Reasoning for threat classes: &lt;N/A&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incident highlights the vulnerability of satellite phone usage in restricted areas, which can be exploited for unauthorized communication or surveillance.
</t>
  </si>
  <si>
    <t xml:space="preserve">Yes + explanation: The capability to track and intercept satellite phone signals was demonstrated by the authorities, indicating a potential for misuse in other contexts.
</t>
  </si>
  <si>
    <t xml:space="preserve">  The incident involves the exploitation of legal restrictions on satellite phone usage, which can be classified under hybrid threats related to legal thresholds and blindspots.
</t>
  </si>
  <si>
    <t>https://www.urdupoint.com/en/technology/preview-nasa-to-launch-spacex-crew-5-mission-1573138.html</t>
  </si>
  <si>
    <t>PREVIEW: NASA To Launch SpaceX Crew-5 Mission With Russia's Anna Kikina To ISS Wednesday</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escribes a planned space mission without any indication of threats, attacks, or incidents.
20. Reasoning for threat classes: No evidence of technical or non-technical threats is present in the text.
21. For each threat class, provide:
    - a. Confidence Level (High / Medium / Low) based on the strength of evidence in the text. Low
    - b. Textual evidence (quote or paraphrased) justifying the classification. The text describes a routine space mission without any indications of threats or vulnerabilities.
&lt;&lt;&lt;RESPONSE_END&gt;&gt;&gt;
&lt;&lt;&lt;RESPONSE_END&gt;&gt;&gt;</t>
  </si>
  <si>
    <t xml:space="preserve"> For each threat class, provide:
    - a. Confidence Level (High / Medium / Low) based on the strength of evidence in the text. Low
    - b. Textual evidence (quote or paraphrased) justifying the classification. The text describes a routine space mission without any indications of threats or vulnerabilities.
</t>
  </si>
  <si>
    <t>https://www.wiredprnews.com/elon-musk-unreasonable-for-spacex-to-burn-20m-a-month-to-continue-providing-ukraine-with-starlink-internet-service/</t>
  </si>
  <si>
    <t>Elon Musk: ‘Unreasonable’ for SpaceX to ‘burn $20M a month’ to continue providing Ukraine with Starlink internet servic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Leverages economic difficulties, Geopolitical tensions&gt;
5. for technical ones: All threats' **categories** from taxonomy that apply: &lt;Nefarious Activity / Abuse (NAA), Eavesdropping / Interception / Hijacking (EIH)&gt;
6. Consequently for each of the previous, which **classes** **only** using vocabulary from **classes** in taxonomy: &lt;Jamming, Denial of Service (DoS), Interception of Communication&gt;
7. Term or technology in the analyzed text that retrieved the classed: &lt;Jamming, Cyberattacks, Outages&gt;
8. Does the text provide enough information to retrieve threat **classes** classification? &lt;Yes enough&gt;
9. Targeted Segments: &lt;Ground, Space, User&gt;
10. Space-related vulnerability?: &lt;Yes + explanation: The reliance on Starlink for critical communications in Ukraine exposes vulnerabilities in the satellite infrastructure, particularly to jamming and cyberattacks.&gt;
11. Space-related capability?: &lt;Yes + explanation: The ability to provide and maintain satellite-based internet services in a conflict zone demonstrates significant space-related capabilities.&gt;
12. Lifecycle Phases Affected: &lt;5, 6&gt;
13. CIA Triad Affected: &lt;C, I, A&gt;
14. Detected Language: &lt;English&gt;
15. Language tone: &lt;Informative, Concerned&gt;
16. Polarized?: &lt;Yes&gt;
17. Fictional?: &lt;No&gt;
18. Claim presence or illogic? &lt;Claim + explanation: The claim is about the financial and operational challenges faced by SpaceX in providing Starlink services in Ukraine, and the potential for jamming and cyberattacks.&gt;
19. Reasoning for threat categories: &lt;The text discusses both economic dependencies and technical threats such as jamming and cyberattacks, which align with the hybrid and technical threat categories.&gt;
20. Reasoning for threat classes: &lt;The mention of jamming and cyberattacks directly relates to the classes of Jamming, Denial of Service (DoS), and Interception of Communication.&gt;
21. For each threat class, provide:
    - a. Confidence Level (High / Medium / Low) based on the strength of evidence in the text.
    - b. Textual evidence (quote or paraphrased) justifying the classification.
    - **Jamming**: 
      - a. High
      - b. "We’ve also had to defend against cyberattacks &amp; jamming, which are getting harder."
    - **Denial of Service (DoS)**: 
      - a. Medium
      - b. "The blackouts reportedly led to 'catastrophic' losses of communication and panicked calls to helplines from soldiers."
    - **Interception of Communication**: 
      - a. Medium
      - b. "It was reported that the outages could have been caused by SpaceX’s efforts to stop Russian forces misusing its technology."
&lt;&lt;&lt;RESPONSE_END&gt;&gt;&gt;
&lt;&lt;&lt;RESPONSE_END&gt;&gt;&gt;</t>
  </si>
  <si>
    <t xml:space="preserve"> For each threat class, provide:
    - a. Confidence Level (High / Medium / Low) based on the strength of evidence in the text.
    - b. Textual evidence (quote or paraphrased) justifying the classification.
    - **Jamming**: 
      - a. High
      - b. "We’ve also had to defend against cyberattacks &amp; jamming, which are getting harder."
    - **Denial of Service (DoS)**: 
      - a. Medium
      - b. "The blackouts reportedly led to 'catastrophic' losses of communication and panicked calls to helplines from soldiers."
    - **Interception of Communication**: 
      - a. Medium
      - b. "It was reported that the outages could have been caused by SpaceX’s efforts to stop Russian forces misusing its technology."
</t>
  </si>
  <si>
    <t xml:space="preserve">Jamming, Cyberattacks, Outages
</t>
  </si>
  <si>
    <t xml:space="preserve">Yes + explanation: The reliance on Starlink for critical communications in Ukraine exposes vulnerabilities in the satellite infrastructure, particularly to jamming and cyberattacks.
</t>
  </si>
  <si>
    <t xml:space="preserve">Yes + explanation: The ability to provide and maintain satellite-based internet services in a conflict zone demonstrates significant space-related capabilities.
</t>
  </si>
  <si>
    <t xml:space="preserve">Claim + explanation: The claim is about the financial and operational challenges faced by SpaceX in providing Starlink services in Ukraine, and the potential for jamming and cyberattacks.
</t>
  </si>
  <si>
    <t xml:space="preserve">  The text discusses both economic dependencies and technical threats such as jamming and cyberattacks, which align with the hybrid and technical threat categories.
</t>
  </si>
  <si>
    <t xml:space="preserve">The mention of jamming and cyberattacks directly relates to the classes of Jamming, Denial of Service (DoS), and Interception of Communication.
</t>
  </si>
  <si>
    <t>https://www.ghanaiantimes.com.gh/ghana-secures-gh%C2%A2100m-from-wb-to-implement-gpsnp-ii-for-poorest-households-in-100-districts/</t>
  </si>
  <si>
    <t>Ghana secures GH¢100m from WB to implement GPSNP II for poorest households in 100 district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iscusses a social safety net project in Ghana, which is unrelated to space systems or threats.
20. Reasoning for threat classes: No space-related threats or incidents are mentioned in the text.
21. For each threat class, provide:
    - a. Confidence Level (High / Medium / Low) based on the strength of evidence in the text. Low
    - b. Textual evidence (quote or paraphrased) justifying the classification. The text focuses on a social welfare program and does not mention any space-related activitie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a social welfare program and does not mention any space-related activities or threats.
</t>
  </si>
  <si>
    <t xml:space="preserve">  The text discusses a social safety net project in Ghana, which is unrelated to space systems or threats.
</t>
  </si>
  <si>
    <t>https://www.nbcphiladelphia.com/news/business/money-report/satellite-operator-viasat-up-35-on-2-billion-deal-to-sell-a-military-communications-unit-to-l3harris/3380559/</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Creating or exploiting economic dependencies, Foreign direct investment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10. Space-related vulnerability? No
11. Space-related capability? No
12. Lifecycle Phases Affected: N/A
13. CIA Triad Affected: N/A
14. Detected Language: English
15. Language tone: Neutral
16. Polarized? No
17. Fictional? No
18. Claim presence or illogic? Claim
19. Reasoning for threat categories: The event describes a business transaction involving the sale of a military communications system, which is a non-technical economic activity.
20. Reasoning for threat classes: The event does not describe any specific technical threats or incidents but focuses on economic transactions and business strategies.
21. For each threat class, provide:
    - a. Confidence Level (High / Medium / Low) based on the strength of evidence in the text.
    - b. Textual evidence (quote or paraphrased) justifying the classification.
    - a. High
    - b. "California-based satellite operator Viasat is selling a piece of its government business to defense contractor L3Harris in a deal worth nearly $2 billion."
&lt;&lt;&lt;RESPONSE_END&gt;&gt;&gt;
&lt;&lt;&lt;RESPONSE_END&gt;&gt;&gt;</t>
  </si>
  <si>
    <t xml:space="preserve"> For each threat class, provide:
    - a. Confidence Level (High / Medium / Low) based on the strength of evidence in the text.
    - b. Textual evidence (quote or paraphrased) justifying the classification.
    - a. High
    - b. "California-based satellite operator Viasat is selling a piece of its government business to defense contractor L3Harris in a deal worth nearly $2 billion."
</t>
  </si>
  <si>
    <t xml:space="preserve">  The event describes a business transaction involving the sale of a military communications system, which is a non-technical economic activity.
</t>
  </si>
  <si>
    <t xml:space="preserve">The event does not describe any specific technical threats or incidents but focuses on economic transactions and business strategies.
</t>
  </si>
  <si>
    <t>https://www.themiamihurricane.com/2022/10/06/uhealth-sylvester-cancer-center-opens-satellite-facility-in-doral/</t>
  </si>
  <si>
    <t>UHealth opens satellite facility in Doral</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the opening of a medical satellite office and plans for expansion, with no mention of space-related threats or incidents.&gt;
20. Reasoning for threat classes: &lt;No technical or non-technical threats are mentioned in the text.&gt;
21. For each threat class, provide:
    - a. Confidence Level (High / Medium / Low) based on the strength of evidence in the text. &lt;Low&gt;
    - b. Textual evidence (quote or paraphrased) justifying the classification. &lt;The text focuses on the opening of a medical facility and future expansion plans, with no indication of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opening of a medical facility and future expansion plans, with no indication of space-related threats or vulnerabilities.&gt;
</t>
  </si>
  <si>
    <t xml:space="preserve">  The text describes the opening of a medical satellite office and plans for expansion, with no mention of space-related threats or incidents.
</t>
  </si>
  <si>
    <t>https://news.yahoo.com/tonight-spacex-plans-launch-galaxy-161214525.html</t>
  </si>
  <si>
    <t>SpaceX delays launch galaxy mission from Cape Canaveral</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auto-aborted"&gt;
8. Does the text provide enough information to retrieve threat **classes** classification? &lt;Yes enough&gt;
9. Targeted Segments: &lt;Ground: Launch&gt;
10. Space-related vulnerability?: &lt;Yes + explanation: The auto-abort indicates a potential vulnerability in the launch systems or procedures, possibly related to software or hardware misconfiguration or operational errors.&gt;
11. Space-related capability?: &lt;No&gt;
12. Lifecycle Phases Affected: &lt;4&gt;
13. CIA Triad Affected: &lt;Availability&gt;
14. Detected Language: &lt;English&gt;
15. Language tone: &lt;Informative&gt;
16. Polarized?: &lt;No&gt;
17. Fictional?: &lt;No&gt;
18. Claim presence or illogic? &lt;Claim + explanation: The claim is that the rocket auto-aborted, but the cause is not specified.&gt;
19. Reasoning for threat categories: &lt;The incident involves an unintentional event (auto-abort) during the launch phase, which aligns with the Unintentional Damage category.&gt;
20. Reasoning for threat classes: &lt;The auto-abort suggests an operational error, which fits the Operating Errors class within the Unintentional Damage category.&gt;
21. For each threat class, provide:
    - a. Confidence Level (High / Medium / Low) based on the strength of evidence in the text. &lt;Medium&gt;
    - b. Textual evidence (quote or paraphrased) justifying the classification. &lt;"The company said that the rocket auto-aborted with 30 seconds left in the countdown but did not provide what caused it to do so."&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company said that the rocket auto-aborted with 30 seconds left in the countdown but did not provide what caused it to do so."&gt;
</t>
  </si>
  <si>
    <t xml:space="preserve">auto-aborted
</t>
  </si>
  <si>
    <t xml:space="preserve">Yes + explanation: The auto-abort indicates a potential vulnerability in the launch systems or procedures, possibly related to software or hardware misconfiguration or operational errors.
</t>
  </si>
  <si>
    <t xml:space="preserve">Claim + explanation: The claim is that the rocket auto-aborted, but the cause is not specified.
</t>
  </si>
  <si>
    <t xml:space="preserve">  The incident involves an unintentional event (auto-abort) during the launch phase, which aligns with the Unintentional Damage category.
</t>
  </si>
  <si>
    <t xml:space="preserve">The auto-abort suggests an operational error, which fits the Operating Errors class within the Unintentional Damage category.
</t>
  </si>
  <si>
    <t>https://www.nbcbayarea.com/news/local/spacex-rocket-launch-today-california/3019959/</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nd deploy Starlink satellites into low-Earth orbit, as well as the ability to reuse the first-stage booster of the Falcon 9 rocket.&gt;
12. Lifecycle Phases Affected: &lt;4, 5&gt;
13. CIA Triad Affected: &lt;None&gt;
14. Detected Language: &lt;English&gt;
15. Language tone: &lt;Informative&gt;
16. Polarized?: &lt;No&gt;
17. Fictional?: &lt;No&gt;
18. Claim presence or illogic? &lt;Claim + explanation: The text provides factual information about the SpaceX rocket launch and the deployment of Starlink satellites.&gt;
19. Reasoning for threat categories: &lt;The text does not describe any threats, attacks, or incidents. It is purely informational about a scheduled rocket launch.&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launch and deploy Starlink satellites into low-Earth orbit, as well as the ability to reuse the first-stage booster of the Falcon 9 rocket.
</t>
  </si>
  <si>
    <t xml:space="preserve">Claim + explanation: The text provides factual information about the SpaceX rocket launch and the deployment of Starlink satellites.
</t>
  </si>
  <si>
    <t xml:space="preserve">  The text does not describe any threats, attacks, or incidents. It is purely informational about a scheduled rocket launch.
</t>
  </si>
  <si>
    <t>https://www.shetnews.co.uk/2022/10/21/bt-says-satellite-back-up-links-in-place-if-subsea-cables-fail-during-repair/</t>
  </si>
  <si>
    <t>BT says satellite back-up links in place if subsea cables fail during repair</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SATELLITE back-up links are in place in Shetland as a precaution while repairs take place to telecoms cables."&gt;
8. Does the text provide enough information to retrieve threat **classes** classification? &lt;Yes enough&gt;
9. Targeted Segments: &lt;Ground: Satellite Operations, User: Consumer Interfaces&gt;
10. Space-related vulnerability?: &lt;Yes + explanation: The reliance on satellite backup links indicates a vulnerability in the ground segment infrastructure, specifically in the event of subsea cable failures.&gt;
11. Space-related capability?: &lt;Yes + explanation: The use of satellite backup links demonstrates a capability to maintain communication services despite ground infrastructure failures.&gt;
12. Lifecycle Phases Affected: &lt;5, 6&gt;
13. CIA Triad Affected: &lt;Availability&gt;
14. Detected Language: &lt;English&gt;
15. Language tone: &lt;Informative&gt;
16. Polarized?: &lt;No&gt;
17. Fictional?: &lt;No&gt;
18. Claim presence or illogic? &lt;Claim + explanation: The text claims that satellite backup links are in place to mitigate the impact of subsea cable failures.&gt;
19. Reasoning for threat categories: &lt;The incident involves the use of satellite backup links to mitigate the impact of a Denial of Service (DoS) caused by subsea cable failures, which aligns with the Nefarious Activity / Abuse (NAA) category.&gt;
20. Reasoning for threat classes: &lt;The temporary loss of broadband and mobile phone signal due to subsea cable damage and the subsequent use of satellite backup links to restore services directly relates to the Denial of Service (DoS) class within the NAA category.&gt;
21. For each threat class, provide:
    - a. Confidence Level (High / Medium / Low) based on the strength of evidence in the text. &lt;High&gt;
    - b. Textual evidence (quote or paraphrased) justifying the classification. &lt;"SATELLITE back-up links are in place in Shetland as a precaution while repairs take place to telecoms cables." and "Much of Shetland was left without broadband and mobile phone signal on Thursday following damage to a subsea Faroese Telecom cable linking the isles to the Scottish mainland."&gt;
&lt;&lt;&lt;RESPONSE_END&gt;&gt;&gt;
&lt;&lt;&lt;RESPONSE_END&gt;&gt;&gt;</t>
  </si>
  <si>
    <t xml:space="preserve"> For each threat class, provide:
    - a. Confidence Level (High / Medium / Low) based on the strength of evidence in the text. &lt;High&gt;
    - b. Textual evidence (quote or paraphrased) justifying the classification. &lt;"SATELLITE back-up links are in place in Shetland as a precaution while repairs take place to telecoms cables." and "Much of Shetland was left without broadband and mobile phone signal on Thursday following damage to a subsea Faroese Telecom cable linking the isles to the Scottish mainland."&gt;
</t>
  </si>
  <si>
    <t xml:space="preserve">SATELLITE back-up links are in place in Shetland as a precaution while repairs take place to telecoms cables.
</t>
  </si>
  <si>
    <t xml:space="preserve">Yes + explanation: The reliance on satellite backup links indicates a vulnerability in the ground segment infrastructure, specifically in the event of subsea cable failures.
</t>
  </si>
  <si>
    <t xml:space="preserve">Yes + explanation: The use of satellite backup links demonstrates a capability to maintain communication services despite ground infrastructure failures.
</t>
  </si>
  <si>
    <t xml:space="preserve">Claim + explanation: The text claims that satellite backup links are in place to mitigate the impact of subsea cable failures.
</t>
  </si>
  <si>
    <t xml:space="preserve">  The incident involves the use of satellite backup links to mitigate the impact of a Denial of Service (DoS) caused by subsea cable failures, which aligns with the Nefarious Activity / Abuse (NAA) category.
</t>
  </si>
  <si>
    <t xml:space="preserve">The temporary loss of broadband and mobile phone signal due to subsea cable damage and the subsequent use of satellite backup links to restore services directly relates to the Denial of Service (DoS) class within the NAA category.
</t>
  </si>
  <si>
    <t>https://www.dw.com/en/spacex-capsule-carrying-russian-cosmonaut-docks-with-iss/a-63365481</t>
  </si>
  <si>
    <t>SpaceX capsule docks with ISS – DW – 10</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routine space mission involving international cooperation and does not mention any threats, attacks, or incidents.&gt;
20. Reasoning for threat classes: &lt;No evidence of technical or non-technical threats is provided in the text.&gt;
21. For each threat class, provide:
    - a. Confidence Level (High / Medium / Low) based on the strength of evidence in the text. &lt;Low&gt;
    - b. Textual evidence (quote or paraphrased) justifying the classification. &lt;The text focuses on the successful docking of a SpaceX capsule with the ISS and highlights international cooperation,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docking of a SpaceX capsule with the ISS and highlights international cooperation, with no mention of threats or vulnerabilities.&gt;
</t>
  </si>
  <si>
    <t xml:space="preserve">  The text describes a routine space mission involving international cooperation and does not mention any threats, attacks, or incidents.
</t>
  </si>
  <si>
    <t>https://phys.org/news/2022-10-satellites-methane-plume-nord-stream.html</t>
  </si>
  <si>
    <t>Satellites detect methane plume in Nord Stream leak</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highlights the capability of Earth observation satellites to monitor environmental incidents, such as gas leaks, using optical and radar imaging instruments.&gt;
12. Lifecycle Phases Affected: &lt;6&gt;
13. CIA Triad Affected: &lt;None&gt;
14. Detected Language: &lt;English&gt;
15. Language tone: &lt;Informative, neutral&gt;
16. Polarized?: &lt;No&gt;
17. Fictional?: &lt;No&gt;
18. Claim presence or illogic? &lt;None&gt;
19. Reasoning for threat categories: &lt;The event describes the use of satellites to monitor a gas leak, but does not indicate any malicious activity or threat to space systems.&gt;
20. Reasoning for threat classes: &lt;No specific threat classes are applicable as the event is focused on environmental monitoring rather than any form of attack or threa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event highlights the capability of Earth observation satellites to monitor environmental incidents, such as gas leaks, using optical and radar imaging instruments.
</t>
  </si>
  <si>
    <t xml:space="preserve">  The event describes the use of satellites to monitor a gas leak, but does not indicate any malicious activity or threat to space systems.
</t>
  </si>
  <si>
    <t xml:space="preserve">No specific threat classes are applicable as the event is focused on environmental monitoring rather than any form of attack or threat.
</t>
  </si>
  <si>
    <t>https://www.foxbusiness.com/technology/nasa-spacex-crew-5-mission-launches-space-station</t>
  </si>
  <si>
    <t>NASA, SpaceX Crew-5 mission launches to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successful launch of a SpaceX mission to the International Space Station. There is no indication of any threats, attacks, or incidents. The event is purely informative and does not suggest any adversarial activity or vulnerabilities.&gt;
20. Reasoning for threat classes: &lt;No threat classes are applicable as the event is a routine space mission launch without any reported issues or malicious activity.&gt;
21. For each threat class, provide:
    - a. Confidence Level (High / Medium / Low) based on the strength of evidence in the text. &lt;Low&gt;
    - b. Textual evidence (quote or paraphrased) justifying the classification. &lt;The text describes a successful launch and does not mention any threats or vulnerabilities.&gt;
&lt;&lt;&lt;RESPONSE_END&gt;&gt;&gt;
&lt;&lt;&lt;RESPONSE_END&gt;&gt;&gt;</t>
  </si>
  <si>
    <t xml:space="preserve">  The text describes a successful launch of a SpaceX mission to the International Space Station. There is no indication of any threats, attacks, or incidents. The event is purely informative and does not suggest any adversarial activity or vulnerabilities.
</t>
  </si>
  <si>
    <t xml:space="preserve">No threat classes are applicable as the event is a routine space mission launch without any reported issues or malicious activity.
</t>
  </si>
  <si>
    <t>https://news.topwirenews.com/2022/10/26/un-satellite-analysis-tracks-ukraine-cultural-damage-top-stories-news-report-by-afr/</t>
  </si>
  <si>
    <t>UN satellite analysis tracks Ukraine cultural damage – Top Stories News – Report by AFR</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Yes + explanation: The use of satellite imagery to monitor and assess damage to cultural sites demonstrates a capability to leverage space assets for situational awareness and damage assessment.&gt;
12. Lifecycle Phases Affected: &lt;6&gt;
13. CIA Triad Affected: &lt;Confidentiality&gt;
14. Detected Language: &lt;English&gt;
15. Language tone: &lt;Informative&gt;
16. Polarized?: &lt;No&gt;
17. Fictional?: &lt;No&gt;
18. Claim presence or illogic? &lt;Claim + explanation: The claim is that satellite imagery is being used to monitor cultural destruction in Ukraine, which is supported by the description of the process.&gt;
19. Reasoning for threat categories: &lt;The event describes the use of satellite imagery to monitor damage caused by war, which falls under non-technical hybrid threats related to physical operations to infrastructure.&gt;
20. Reasoning for threat classes: &lt;The text does not provide enough specific details to classify the event under a specific technical threat class from the taxonomy.&gt;
21. For each threat class, provide:
    - a. Confidence Level (High / Medium / Low) based on the strength of evidence in the text.
    - b. Textual evidence (quote or paraphrased) justifying the classification.
    - a. Confidence Level: Medium
    - b. Textual evidence: "The United Nations is using before-and-after satellite imagery to monitor the cultural destruction inflicted by Russia’s war in Ukraine."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The United Nations is using before-and-after satellite imagery to monitor the cultural destruction inflicted by Russia’s war in Ukraine."
</t>
  </si>
  <si>
    <t xml:space="preserve">Yes + explanation: The use of satellite imagery to monitor and assess damage to cultural sites demonstrates a capability to leverage space assets for situational awareness and damage assessment.
</t>
  </si>
  <si>
    <t xml:space="preserve">Claim + explanation: The claim is that satellite imagery is being used to monitor cultural destruction in Ukraine, which is supported by the description of the process.
</t>
  </si>
  <si>
    <t xml:space="preserve">  The event describes the use of satellite imagery to monitor damage caused by war, which falls under non-technical hybrid threats related to physical operations to infrastructure.
</t>
  </si>
  <si>
    <t xml:space="preserve">The text does not provide enough specific details to classify the event under a specific technical threat class from the taxonomy.
</t>
  </si>
  <si>
    <t>https://www.techtimes.com/articles/282555/20221027/spacex-starlink-collabs-tycoon-owned-philippines-firm-making-first-southeast-asian.htm</t>
  </si>
  <si>
    <t>SpaceX Starlink Collabs With Tycoon-Owned Philippines Firm, Making It First Southeast Asian Partner</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Yes + The partnership aims to expand internet services in the Philippines using SpaceX's Starlink satellite network, indicating a capability to enhance connectivity in remote areas.&gt;
12. Lifecycle Phases Affected: &lt;6&gt;
13. CIA Triad Affected: &lt;None&gt;
14. Detected Language: &lt;English&gt;
15. Language tone: &lt;Informative&gt;
16. Polarized?: &lt;No&gt;
17. Fictional?: &lt;No&gt;
18. Claim presence or illogic? &lt;Claim&gt;
19. Reasoning for threat categories: &lt;The partnership between SpaceX and Data Lake Inc. is focused on expanding internet services in the Philippines, which involves leveraging SpaceX's Starlink satellite network. This indicates a potential for creating or exploiting infrastructure dependency and foreign direct investment, but there is no direct evidence of threats or attacks.&gt;
20. Reasoning for threat classes: &lt;No specific threat classes are identified as the text primarily discusses a business partnership aimed at expanding internet services without indicating any malicious intent or technical vulnerabilities.&gt;
21. For each threat class, provide:
    - a. Confidence Level (High / Medium / Low) based on the strength of evidence in the text.
    - b. Textual evidence (quote or paraphrased) justifying the classification.
    - a. Confidence Level: &lt;Low&gt;
    - b. Textual evidence: &lt;The text discusses a partnership between SpaceX and Data Lake Inc. to expand internet services in the Philippines using Starlink satellites, but does not provide evidence of any threats or attack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Low&gt;
    - b. Textual evidence: &lt;The text discusses a partnership between SpaceX and Data Lake Inc. to expand internet services in the Philippines using Starlink satellites, but does not provide evidence of any threats or attacks.&gt;
</t>
  </si>
  <si>
    <t xml:space="preserve">Yes + The partnership aims to expand internet services in the Philippines using SpaceX's Starlink satellite network, indicating a capability to enhance connectivity in remote areas.
</t>
  </si>
  <si>
    <t xml:space="preserve">  The partnership between SpaceX and Data Lake Inc. is focused on expanding internet services in the Philippines, which involves leveraging SpaceX's Starlink satellite network. This indicates a potential for creating or exploiting infrastructure dependency and foreign direct investment, but there is no direct evidence of threats or attacks.
</t>
  </si>
  <si>
    <t xml:space="preserve">No specific threat classes are identified as the text primarily discusses a business partnership aimed at expanding internet services without indicating any malicious intent or technical vulnerabilities.
</t>
  </si>
  <si>
    <t>https://www.register-herald.com/news/state_region/judges-celebrate-satellite-courtroom-in-beckey/article_ef259540-9e9a-520f-98bf-cb85fe6d1d94.html</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weather conditions and does not mention any space-related issues, threats, or incidents.&gt;
20. Reasoning for threat classes: &lt;No evidence of technical or non-technical threats in the provided text.&gt;
21. For each threat class, provide:
    - a. Confidence Level (High / Medium / Low) based on the strength of evidence in the text. &lt;Low&gt;
    - b. Textual evidence (quote or paraphrased) justifying the classification. &lt;"Mainly clear. Low near 30F. Winds W at 10 to 15 mph."&gt;
&lt;&lt;&lt;RESPONSE_END&gt;&gt;&gt;
&lt;&lt;&lt;RESPONSE_END&gt;&gt;&gt;</t>
  </si>
  <si>
    <t xml:space="preserve"> For each threat class, provide:
    - a. Confidence Level (High / Medium / Low) based on the strength of evidence in the text. &lt;Low&gt;
    - b. Textual evidence (quote or paraphrased) justifying the classification. &lt;"Mainly clear. Low near 30F. Winds W at 10 to 15 mph."&gt;
</t>
  </si>
  <si>
    <t xml:space="preserve">  The text describes weather conditions and does not mention any space-related issues, threats, or incidents.
</t>
  </si>
  <si>
    <t>https://www.fox35orlando.com/news/watch-nasa-spacexs-crew-4-to-splash-down-in-florida-friday</t>
  </si>
  <si>
    <t>NASA, SpaceX's Crew-4 splashes down near Florida coast Frid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routine return of astronauts from the International Space Station, with no indication of any malicious activity, technical issues, or threats.&gt;
20. Reasoning for threat classes: &lt;The text does not mention any specific threats, attacks, or incidents related to space systems or infrastructure.&gt;
21. For each threat class, provide:
    - a. Confidence Level (High / Medium / Low) based on the strength of evidence in the text. &lt;Low&gt;
    - b. Textual evidence (quote or paraphrased) justifying the classification. &lt;The event describes a successful and routine return of astronauts, with no mention of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event describes a successful and routine return of astronauts, with no mention of threats or incidents.&gt;
</t>
  </si>
  <si>
    <t xml:space="preserve">  The event describes a routine return of astronauts from the International Space Station, with no indication of any malicious activity, technical issues, or threats.
</t>
  </si>
  <si>
    <t xml:space="preserve">The text does not mention any specific threats, attacks, or incidents related to space systems or infrastructure.
</t>
  </si>
  <si>
    <t>https://dunyanews.tv/en/Technology/671630-Elon-Musk-says-SpaceX-will-keep-funding-Starlink-in-Ukraine-despite-losi</t>
  </si>
  <si>
    <t>Elon Musk says SpaceX will keep funding Starlink in Ukraine despite losing mone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No&gt;
11. Space-related capability?: &lt;Yes + explanation: The text highlights SpaceX's capability to provide and sustain Starlink services in Ukraine, which is a critical infrastructure capability in the context of the ongoing conflict.&gt;
12. Lifecycle Phases Affected: &lt;5, 6&gt;
13. CIA Triad Affected: &lt;None directly affected&gt;
14. Detected Language: &lt;English&gt;
15. Language tone: &lt;Neutral to slightly positive&gt;
16. Polarized?: &lt;Yes, due to the context of the ongoing conflict and political implications&gt;
17. Fictional?: &lt;No&gt;
18. Claim presence or illogic? &lt;Claim + explanation: The claim is about SpaceX's decision to continue funding Starlink in Ukraine despite financial losses.&gt;
19. Reasoning for threat categories: &lt;The text discusses the economic implications of SpaceX's decision to fund Starlink in Ukraine, which falls under non-technical hybrid threats related to economic dependencies and leveraging economic difficulties.&gt;
20. Reasoning for threat classes: &lt;N/A&gt;
21. For each threat class, provide:
    - a. Confidence Level (High / Medium / Low) based on the strength of evidence in the text.
    - b. Textual evidence (quote or paraphrased) justifying the classification.
    - a. Confidence Level: Medium
    - b. Textual evidence: "Elon Musk said on Saturday his rocket company SpaceX would continue to fund its Starlink internet service in Ukraine, citing the need for 'good deeds,' a day after he said it could no longer afford to do so."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Elon Musk said on Saturday his rocket company SpaceX would continue to fund its Starlink internet service in Ukraine, citing the need for 'good deeds,' a day after he said it could no longer afford to do so."
</t>
  </si>
  <si>
    <t xml:space="preserve">Yes + explanation: The text highlights SpaceX's capability to provide and sustain Starlink services in Ukraine, which is a critical infrastructure capability in the context of the ongoing conflict.
</t>
  </si>
  <si>
    <t xml:space="preserve">None directly affected
</t>
  </si>
  <si>
    <t xml:space="preserve">Neutral to slightly positive
</t>
  </si>
  <si>
    <t xml:space="preserve">Yes, due to the context of the ongoing conflict and political implications
</t>
  </si>
  <si>
    <t xml:space="preserve">Claim + explanation: The claim is about SpaceX's decision to continue funding Starlink in Ukraine despite financial losses.
</t>
  </si>
  <si>
    <t xml:space="preserve">  The text discusses the economic implications of SpaceX's decision to fund Starlink in Ukraine, which falls under non-technical hybrid threats related to economic dependencies and leveraging economic difficulties.
</t>
  </si>
  <si>
    <t>https://www.aerospace-technology.com/news/newsnasa-awards-171-m-small-satellite-launch-system-contract-to-three-firms-4694458/</t>
  </si>
  <si>
    <t>NASA awards $17.1m small satellite launch system contract to three firm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of launch vehicles for CubeSats, indicating a capability enhancement in space technology.&gt;
12. Lifecycle Phases Affected: &lt;1, 2, 3, 4&gt;
13. CIA Triad Affected: &lt;None&gt;
14. Detected Language: &lt;English&gt;
15. Language tone: &lt;Informative&gt;
16. Polarized?: &lt;No&gt;
17. Fictional?: &lt;No&gt;
18. Claim presence or illogic? &lt;No claim or illogic&gt;
19. Reasoning for threat categories: &lt;The text describes a contractual agreement for developing launch vehicles, which does not indicate any specific threats.&gt;
20. Reasoning for threat classes: &lt;No specific threats are mentioned or implied in the text.&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the development of launch vehicles for CubeSats, indicating a capability enhancement in space technology.
</t>
  </si>
  <si>
    <t xml:space="preserve">  The text describes a contractual agreement for developing launch vehicles, which does not indicate any specific threats.
</t>
  </si>
  <si>
    <t>https://comicbook.com/irl/news/watch-spacex-to-launch-crew-5-astronauts-to-iss/</t>
  </si>
  <si>
    <t>WATCH: SpaceX to Launch Crew-5 Astronauts to I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routine space mission launch without any indication of threats, attacks, or incidents.&gt;
20. Reasoning for threat classes: &lt;No evidence of malicious activity, technical issues, or hybrid threat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https://www.pcmag.com/news/spacex-to-launch-starlink-satellites-every-week-to-build-second-gen-network</t>
  </si>
  <si>
    <t>SpaceX to Launch Starlink Satellites Every Week to Build Second-Gen Network</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Infrastructure dependency, 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Yes + explaination/No&gt;
11. Space-related capability?: &lt;Yes + explaination/No&gt;
12. Lifecycle Phases Affected: &lt;1, 2, 3, 4, 5, 6, 7,&gt;
13. CIA Triad Affected: &lt;C, I, A&gt;
14. Detected Language: &lt;English&gt;
15. Language tone: &lt;Informative&gt;
16. Polarized?: &lt;No&gt;
17. Fictional?: &lt;No&gt;
18. Claim presence or illogic? &lt;Claim, Illogic + explaination&gt;
19. Reasoning for threat categories: &lt;The text discusses SpaceX's plans for frequent rocket launches and the deployment of a large number of satellites, which could lead to increased infrastructure dependency and economic dependencies. Additionally, there is mention of opposition from rival businesses and environmental groups, indicating geopolitical tensions.&gt;
20. Reasoning for threat classes: &lt;The text does not provide specific details about technical threats or attacks, but it does highlight potential non-technical threats related to infrastructure and economic dependencies, as well as geopolitical tensions.&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SpaceX's plans for frequent rocket launches and the deployment of a large number of satellites, which could lead to increased infrastructure dependency and economic dependencies. Additionally, there is mention of opposition from rival businesses and environmental groups, indicating geopolitical tensions.
</t>
  </si>
  <si>
    <t xml:space="preserve">The text does not provide specific details about technical threats or attacks, but it does highlight potential non-technical threats related to infrastructure and economic dependencies, as well as geopolitical tensions.
</t>
  </si>
  <si>
    <t>https://gulfnews.com/world/asia/philippines/elon-musk-taps-tycoon-henry-sy-jr-for-philippine-satellite-internet-1.1666859987664</t>
  </si>
  <si>
    <t>Elon Musk taps tycoon Henry Sy Jr. for Philippine satellite internet</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Creating or Exploiting Infrastructure dependency
5. for technical ones: All threats' **categories** from taxonomy that apply: N/A
6. Consequently for each of the previous, which **classes** **only** using vocabulary from **classes** in taxonomy: &lt;skip&gt;
7. Term or technology in the analyzed text that retrieved the classed: Starlink, satellites, infrastructure
8. Does the text provide enough information to retrieve threat **classes** classification? Not enough
9. Targeted Segments: User segment
10. Space-related vulnerability?: No
11. Space-related capability?: Yes - Starlink's satellite constellation provides high bandwidth and reliable internet, especially during natural calamities.
12. Lifecycle Phases Affected: 6
13. CIA Triad Affected: N/A
14. Detected Language: English
15. Language tone: Informative
16. Polarized?: No
17. Fictional?: No
18. Claim presence or illogic? Claim - The claim is that Starlink's satellite constellation provides crucial internet connectivity, especially during natural calamities.
19. Reasoning for threat categories: The text discusses the reliance on Starlink's satellite infrastructure for connectivity, which aligns with the hybrid threat category of "Creating or Exploiting Infrastructure dependency."
20. Reasoning for threat classes: The text does not provide specific details about any technical threats or attacks, so no threat classes from the taxonomy are applicable.
21. For each threat class, provide:
    - a. Confidence Level (High / Medium / Low) based on the strength of evidence in the text. Low
    - b. Textual evidence (quote or paraphrased) justifying the classification. "Starlink, with its constellation of satellites in orbit, provides high bandwidth and reliable internet that's crucial especially during natural calamities."
&lt;&lt;&lt;RESPONSE_END&gt;&gt;&gt;
&lt;&lt;&lt;RESPONSE_END&gt;&gt;&gt;</t>
  </si>
  <si>
    <t xml:space="preserve"> For each threat class, provide:
    - a. Confidence Level (High / Medium / Low) based on the strength of evidence in the text. Low
    - b. Textual evidence (quote or paraphrased) justifying the classification. "Starlink, with its constellation of satellites in orbit, provides high bandwidth and reliable internet that's crucial especially during natural calamities."
</t>
  </si>
  <si>
    <t xml:space="preserve">Starlink, satellites, infrastructure
</t>
  </si>
  <si>
    <t xml:space="preserve">Yes - Starlink's satellite constellation provides high bandwidth and reliable internet, especially during natural calamities.
</t>
  </si>
  <si>
    <t xml:space="preserve">Claim - The claim is that Starlink's satellite constellation provides crucial internet connectivity, especially during natural calamities.
</t>
  </si>
  <si>
    <t xml:space="preserve">  The text discusses the reliance on Starlink's satellite infrastructure for connectivity, which aligns with the hybrid threat category of "Creating or Exploiting Infrastructure dependency."
</t>
  </si>
  <si>
    <t xml:space="preserve">The text does not provide specific details about any technical threats or attacks, so no threat classes from the taxonomy are applicable.
</t>
  </si>
  <si>
    <t>https://www.prnewswire.com:443/news-releases/global-satellite-electric-propulsion-market-report-rising-research-and-development-activities-for-building-low-cost-and-efficient-propulsion-systems-for-satellites-to-propel-sector-301645030.html</t>
  </si>
  <si>
    <t>Global Satellite Electric Propulsion Market Report: Rising Research and Development Activities for Building Low-Cost and Efficient Propulsion Systems for Satellites to Propel Secto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advancements in satellite electric propulsion systems, which represent a capability enhancement in space technology.
12. Lifecycle Phases Affected: &lt;1, 2, 3&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market analysis and technological advancements in satellite electric propulsion systems.&gt;
20. Reasoning for threat classes: &lt;No threat classes are applicable as the text does not mention any malicious activities or vulnerabilities.&gt;
21. For each threat class, provide:
    - a. Confidence Level (High / Medium / Low) based on the strength of evidence in the text. &lt;Low&gt;
    - b. Textual evidence (quote or paraphrased) justifying the classification. &lt;The text primarily discusses market trends and technological advancements in satellite electric propulsion systems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discusses market trends and technological advancements in satellite electric propulsion systems without mentioning any threats or vulnerabilities.&gt;
</t>
  </si>
  <si>
    <t xml:space="preserve">Yes + explanation The text discusses advancements in satellite electric propulsion systems, which represent a capability enhancement in space technology.
</t>
  </si>
  <si>
    <t xml:space="preserve">  The text does not describe any threats, attacks, or incidents. It focuses on market analysis and technological advancements in satellite electric propulsion systems.
</t>
  </si>
  <si>
    <t>https://www.foxbusiness.com/technology/elon-musk-spacex-unveils-new-starlink-aviation-tier</t>
  </si>
  <si>
    <t>Elon Musk's SpaceX unveils new Starlink Aviation ti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SpaceX's capability to provide in-flight internet services via Starlink Aviation, leveraging their satellite network.
12. Lifecycle Phases Affected: &lt;None&gt;
13. CIA Triad Affected: &lt;None&gt;
14. Detected Language: &lt;English&gt;
15. Language tone: &lt;Informative&gt;
16. Polarized?: &lt;No&gt;
17. Fictional?: &lt;No&gt;
18. Claim presence or illogic? &lt;Claim&gt; The text claims that Starlink Aviation will provide high-speed internet services on airplanes.
19. Reasoning for threat categories: &lt;The text does not describe any specific threats, attacks, or incidents related to space systems.&gt;
20. Reasoning for threat classes: &lt;The text does not provide evidence of any technical or non-technical threa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provide in-flight internet services via Starlink Aviation, leveraging their satellite network.
</t>
  </si>
  <si>
    <t xml:space="preserve">Claim The text claims that Starlink Aviation will provide high-speed internet services on airplanes.
</t>
  </si>
  <si>
    <t>https://www.space.com/white-house-response-russia-target-commercial-satellites</t>
  </si>
  <si>
    <t>White House says US would respond if Russia targets commercial satellit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Physical operations to infrastructure, Weapons proliferation, Armed forces operations,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Jamming, Electromagnetic Interference&gt;
7. Term or technology in the analyzed text that retrieved the classed: &lt;ASAT, nuclear weapons, jamming&gt;
8. Does the text provide enough information to retrieve threat **classes** classification? &lt;Yes enough&gt;
9. Targeted Segments: &lt;Space: all assets&gt;
10. Space-related vulnerability?: &lt;Yes + explanation: The text highlights the vulnerability of commercial satellites to physical and cyber-kinetic attacks, particularly from state actors like Russia and China.&gt;
11. Space-related capability?: &lt;Yes + explanation: The text mentions the capability of Russia and China to use ASAT weapons and nuclear weapons to target satellites, indicating a significant threat to space infrastructure.&gt;
12. Lifecycle Phases Affected: &lt;5, 6, 7&gt;
13. CIA Triad Affected: &lt;Availability&gt;
14. Detected Language: &lt;English&gt;
15. Language tone: &lt;Formal, assertive&gt;
16. Polarized?: &lt;Yes&gt;
17. Fictional?: &lt;No&gt;
18. Claim presence or illogic? &lt;Claim + explanation: The text presents claims from Russian and Chinese officials about targeting commercial satellites, supported by statements from the White House and Pentagon.&gt;
19. Reasoning for threat categories: &lt;The text explicitly mentions threats to commercial satellites, including the use of ASAT weapons and nuclear capabilities, which fall under both technical and non-technical threat categories.&gt;
20. Reasoning for threat classes: &lt;The specific mention of ASAT weapons and nuclear capabilities aligns with the classes "Damage / Destruction of the Satellite via the Use of ASAT (Anti-Satellite Weapon) / Proximity Operations" and "Jamming," as these are direct threats to satellite availability.&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High
        - b. "A report published by the South China Morning Post on Oct. 20 describes research published by the Northwest Institute of Nuclear Technology, a facility run by China's People’s Liberation Army, that describes how China could use nuclear weapons to cripple satellite constellations in orbit."
    - Jamming:
        - a. Medium
        - b. "The White House has responded to Russia's assertion that commercial satellites are legitimate targets by stating that a U.S. response would follow any such attacks."
    - Electromagnetic Interference:
        - a. Low
        - b. No direct evidence, but implied by the potential use of nuclear weapons, which could cause EMP effects.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High
        - b. "A report published by the South China Morning Post on Oct. 20 describes research published by the Northwest Institute of Nuclear Technology, a facility run by China's People’s Liberation Army, that describes how China could use nuclear weapons to cripple satellite constellations in orbit."
    - Jamming:
        - a. Medium
        - b. "The White House has responded to Russia's assertion that commercial satellites are legitimate targets by stating that a U.S. response would follow any such attacks."
    - Electromagnetic Interference:
        - a. Low
        - b. No direct evidence, but implied by the potential use of nuclear weapons, which could cause EMP effects.
</t>
  </si>
  <si>
    <t xml:space="preserve">ASAT, nuclear weapons, jamming
</t>
  </si>
  <si>
    <t xml:space="preserve">Yes + explanation: The text highlights the vulnerability of commercial satellites to physical and cyber-kinetic attacks, particularly from state actors like Russia and China.
</t>
  </si>
  <si>
    <t xml:space="preserve">Yes + explanation: The text mentions the capability of Russia and China to use ASAT weapons and nuclear weapons to target satellites, indicating a significant threat to space infrastructure.
</t>
  </si>
  <si>
    <t xml:space="preserve">Claim + explanation: The text presents claims from Russian and Chinese officials about targeting commercial satellites, supported by statements from the White House and Pentagon.
</t>
  </si>
  <si>
    <t xml:space="preserve">  The text explicitly mentions threats to commercial satellites, including the use of ASAT weapons and nuclear capabilities, which fall under both technical and non-technical threat categories.
</t>
  </si>
  <si>
    <t xml:space="preserve">The specific mention of ASAT weapons and nuclear capabilities aligns with the classes "Damage / Destruction of the Satellite via the Use of ASAT (Anti-Satellite Weapon) / Proximity Operations" and "Jamming," as these are direct threats to satellite availability.
</t>
  </si>
  <si>
    <t>https://telecom.economictimes.indiatimes.com/news/satellite-industry-urges-dot-to-administratively-allocate-spectrum/95146345</t>
  </si>
  <si>
    <t>Department Of Telecommunications: Satellite industry urges DoT to administratively allocate spectrum, ET Telecom</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Creating or exploiting economic dependencies, 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Human Resources&gt;
10. Space-related vulnerability?: &lt;Yes + explanation: The text highlights potential vulnerabilities in the allocation of satellite spectrum, which could impact the economic and legal frameworks governing satellite operations.&gt;
11. Space-related capability?: &lt;Yes + explanation: The discussion around spectrum allocation methodologies indicates a capability to influence the operational and economic aspects of satellite communications.&gt;
12. Lifecycle Phases Affected: &lt;1, 2, 3, 4, 5, 6, 7&gt;
13. CIA Triad Affected: &lt;Confidentiality, Integrity, Availability&gt;
14. Detected Language: &lt;English&gt;
15. Language tone: &lt;Formal, Informative&gt;
16. Polarized?: &lt;No&gt;
17. Fictional?: &lt;No&gt;
18. Claim presence or illogic? &lt;Claim, Illogic + explanation: The text presents claims about the need for administrative spectrum allocation and the economic implications of auctioning satellite spectrum. There is no illogic detected.&gt;
19. Reasoning for threat categories: &lt;The text discusses the economic and legal implications of satellite spectrum allocation, which aligns with non-technical hybrid threats related to economic dependencies and legal thresholds.&gt;
20. Reasoning for threat classes: &lt;No specific threat classes are identified as the text does not describe any direct threats or attack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The text highlights potential vulnerabilities in the allocation of satellite spectrum, which could impact the economic and legal frameworks governing satellite operations.
</t>
  </si>
  <si>
    <t xml:space="preserve">Yes + explanation: The discussion around spectrum allocation methodologies indicates a capability to influence the operational and economic aspects of satellite communications.
</t>
  </si>
  <si>
    <t xml:space="preserve">Claim, Illogic + explanation: The text presents claims about the need for administrative spectrum allocation and the economic implications of auctioning satellite spectrum. There is no illogic detected.
</t>
  </si>
  <si>
    <t xml:space="preserve">  The text discusses the economic and legal implications of satellite spectrum allocation, which aligns with non-technical hybrid threats related to economic dependencies and legal thresholds.
</t>
  </si>
  <si>
    <t>https://www.wionews.com/world/russia-ukraine-war-moscow-warns-that-it-may-target-western-satellites-528918</t>
  </si>
  <si>
    <t>Russia-Ukraine war: Moscow warns it may target Western satellites helping Ukraine in battl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 Weapons proliferation&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missile&gt;
8. Does the text provide enough information to retrieve threat **classes** classification? &lt;Yes enough&gt;
9. Targeted Segments: &lt;Space: all assets&gt;
10. Space-related vulnerability?: &lt;Yes + explaination: The vulnerability lies in the potential for commercial satellites to be targeted by anti-satellite weapons, which could disrupt their operations and the services they provide.&gt;
11. Space-related capability?: &lt;Yes + explaination: Russia has demonstrated the capability to launch anti-satellite missiles, as evidenced by the 2021 incident where it destroyed one of its own satellites.&gt;
12. Lifecycle Phases Affected: &lt;5, 6, 7&gt;
13. CIA Triad Affected: &lt;Availability&gt;
14. Detected Language: &lt;English&gt;
15. Language tone: &lt;Formal, Warning&gt;
16. Polarized?: &lt;Yes&gt;
17. Fictional?: &lt;No&gt;
18. Claim presence or illogic? &lt;Claim + explaination: The claim is that Western commercial satellites are being used to aid Ukraine's war efforts, and that Russia may target these satellites as a retaliatory measure.&gt;
19. Reasoning for threat categories: &lt;The threat involves the potential use of anti-satellite weapons against commercial satellites, which falls under the Physical Access (PA) category due to the physical destruction of space assets.&gt;
20. Reasoning for threat classes: &lt;The specific class is identified as "Damage / Destruction of the Satellite via the Use of ASAT (Anti-Satellite Weapon) / Proximity Operations" because the text explicitly mentions the use of anti-satellite missiles.&gt;
21. For each threat class, provide:
    - a. Confidence Level (High / Medium / Low) based on the strength of evidence in the text. &lt;High&gt;
    - b. Textual evidence (quote or paraphrased) justifying the classification. &lt;"In 2021, Russia launched an anti-satellite missile to destroy one of its own satellites, which shows it has a significant offensive space capability, as do the United States and China."&gt;
&lt;&lt;&lt;RESPONSE_END&gt;&gt;&gt;
&lt;&lt;&lt;RESPONSE_END&gt;&gt;&gt;</t>
  </si>
  <si>
    <t xml:space="preserve"> For each threat class, provide:
    - a. Confidence Level (High / Medium / Low) based on the strength of evidence in the text. &lt;High&gt;
    - b. Textual evidence (quote or paraphrased) justifying the classification. &lt;"In 2021, Russia launched an anti-satellite missile to destroy one of its own satellites, which shows it has a significant offensive space capability, as do the United States and China."&gt;
</t>
  </si>
  <si>
    <t xml:space="preserve">Yes + explaination: The vulnerability lies in the potential for commercial satellites to be targeted by anti-satellite weapons, which could disrupt their operations and the services they provide.
</t>
  </si>
  <si>
    <t xml:space="preserve">Yes + explaination: Russia has demonstrated the capability to launch anti-satellite missiles, as evidenced by the 2021 incident where it destroyed one of its own satellites.
</t>
  </si>
  <si>
    <t xml:space="preserve">Claim + explaination: The claim is that Western commercial satellites are being used to aid Ukraine's war efforts, and that Russia may target these satellites as a retaliatory measure.
</t>
  </si>
  <si>
    <t xml:space="preserve">  The threat involves the potential use of anti-satellite weapons against commercial satellites, which falls under the Physical Access (PA) category due to the physical destruction of space assets.
</t>
  </si>
  <si>
    <t xml:space="preserve">The specific class is identified as "Damage / Destruction of the Satellite via the Use of ASAT (Anti-Satellite Weapon) / Proximity Operations" because the text explicitly mentions the use of anti-satellite missiles.
</t>
  </si>
  <si>
    <t>https://www.mbtmag.com:443/global/news/22498724/ukraine-envoy-hopeful-about-fate-of-musks-satellite-network</t>
  </si>
  <si>
    <t>Ukraine Envoy Hopeful About Fate of Musk's Satellite Network</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ing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Yes + explanation: The dependency on Starlink for critical battlefield and humanitarian communications in Ukraine highlights a vulnerability in the event of funding discontinuation or service disruption.&gt;
11. Space-related capability?: &lt;Yes + explanation: Starlink's ability to provide broadband internet service via low-orbiting satellites demonstrates a significant capability in supporting military and humanitarian operations.&gt;
12. Lifecycle Phases Affected: &lt;5, 6&gt;
13. CIA Triad Affected: &lt;Availability&gt;
14. Detected Language: &lt;English&gt;
15. Language tone: &lt;Informative, Optimistic, Sarcastic (Musk's tweet)&gt;
16. Polarized?: &lt;Yes&gt;
17. Fictional?: &lt;No&gt;
18. Claim presence or illogic? &lt;Claim + explanation: The claim is about the potential discontinuation of Starlink funding, which could impact Ukraine's communication capabilities.&gt;
19. Reasoning for threat categories: &lt;The text discusses the economic dependency of Ukraine on Starlink for critical communications, which could be exploited or leveraged in the context of the ongoing conflict.&gt;
20. Reasoning for threat classes: &lt;N/A&gt;
21. For each threat class, provide:
    - a. Confidence Level (High / Medium / Low) based on the strength of evidence in the text.
    - b. Textual evidence (quote or paraphrased) justifying the classification.
    - Creating or exploiting economic dependencies: 
        a. Medium
        b. "A Ukrainian diplomat expressed optimism Sunday about securing the money needed for the continued operation of a satellite network funded by billionaire Elon Musk that has provided key battlefield and humanitarian contacts in the war with Russia."
    - Leveraging economic difficulties: 
        a. Medium
        b. "Musk tweeted on Friday that it was costing SpaceX $20 million a month to support Ukraine's communications need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a. Medium
        b. "A Ukrainian diplomat expressed optimism Sunday about securing the money needed for the continued operation of a satellite network funded by billionaire Elon Musk that has provided key battlefield and humanitarian contacts in the war with Russia."
    - Leveraging economic difficulties: 
        a. Medium
        b. "Musk tweeted on Friday that it was costing SpaceX $20 million a month to support Ukraine's communications needs."
</t>
  </si>
  <si>
    <t xml:space="preserve">Yes + explanation: The dependency on Starlink for critical battlefield and humanitarian communications in Ukraine highlights a vulnerability in the event of funding discontinuation or service disruption.
</t>
  </si>
  <si>
    <t xml:space="preserve">Yes + explanation: Starlink's ability to provide broadband internet service via low-orbiting satellites demonstrates a significant capability in supporting military and humanitarian operations.
</t>
  </si>
  <si>
    <t xml:space="preserve">Informative, Optimistic, Sarcastic (Musk's tweet)
</t>
  </si>
  <si>
    <t xml:space="preserve">Claim + explanation: The claim is about the potential discontinuation of Starlink funding, which could impact Ukraine's communication capabilities.
</t>
  </si>
  <si>
    <t xml:space="preserve">  The text discusses the economic dependency of Ukraine on Starlink for critical communications, which could be exploited or leveraged in the context of the ongoing conflict.
</t>
  </si>
  <si>
    <t>https://www.mbtmag.com:443/global/news/22498684/spacex-ferries-astronauts-back-to-earth-after-halfyear-away</t>
  </si>
  <si>
    <t>SpaceX Ferries Astronauts Back to Earth After Half-Year Away</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routine return of astronauts from the International Space Station, with no indication of malicious activity or technical issues.&gt;
20. Reasoning for threat classes: &lt;No evidence of any specific threat classes as the event is a standard operational procedure.&gt;
21. For each threat class, provide:
    - a. Confidence Level (High / Medium / Low) based on the strength of evidence in the text. &lt;Low&gt;
    - b. Textual evidence (quote or paraphrased) justifying the classification. &lt;"Four astronauts returned to Earth in a SpaceX capsule Friday, ending their nearly six-month space station mission with a splashdown in the Atlantic off Florida."&gt;
&lt;&lt;&lt;RESPONSE_END&gt;&gt;&gt;
&lt;&lt;&lt;RESPONSE_END&gt;&gt;&gt;</t>
  </si>
  <si>
    <t xml:space="preserve"> For each threat class, provide:
    - a. Confidence Level (High / Medium / Low) based on the strength of evidence in the text. &lt;Low&gt;
    - b. Textual evidence (quote or paraphrased) justifying the classification. &lt;"Four astronauts returned to Earth in a SpaceX capsule Friday, ending their nearly six-month space station mission with a splashdown in the Atlantic off Florida."&gt;
</t>
  </si>
  <si>
    <t xml:space="preserve">  The event describes a routine return of astronauts from the International Space Station, with no indication of malicious activity or technical issues.
</t>
  </si>
  <si>
    <t xml:space="preserve">No evidence of any specific threat classes as the event is a standard operational procedure.
</t>
  </si>
  <si>
    <t>https://spaceflightnow.com/2022/10/05/after-a-three-year-wait-spacexs-falcon-heavy-could-launch-again-later-this-month/</t>
  </si>
  <si>
    <t>After a three-year wait, SpaceX’s Falcon Heavy could launch again later this month – Spaceflight Now</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iscusses the capabilities of the Falcon Heavy rocket, including its ability to deliver payloads to geosynchronous orbit and its complex orbital maneuvers.
12. Lifecycle Phases Affected: 4, 5
13. CIA Triad Affected: None
14. Detected Language: English
15. Language tone: Informative
16. Polarized?: No
17. Fictional?: No
18. Claim presence or illogic? Claim + explanation: The text makes claims about the capabilities and planned missions of the Falcon Heavy rocket, but does not provide evidence of any threats or attacks.
19. Reasoning for threat categories: The text does not describe any specific threats, attacks, or incidents, so no threat categories are applicable.
20. Reasoning for threat classes: The text does not describe any specific threats, attacks, or incidents, so no threat classes are applicable.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capabilities of the Falcon Heavy rocket, including its ability to deliver payloads to geosynchronous orbit and its complex orbital maneuvers.
</t>
  </si>
  <si>
    <t xml:space="preserve">Claim + explanation: The text makes claims about the capabilities and planned missions of the Falcon Heavy rocket, but does not provide evidence of any threats or attacks.
</t>
  </si>
  <si>
    <t>https://www.latestly.com/india/news/isro-chief-s-somanath-says-india-can-fill-the-slot-in-global-commercial-satellite-launch-market-4364078.html</t>
  </si>
  <si>
    <t>ISRO Chief S Somanath Says India Can Fill the Slot in Global Commercial Satellite Launch Market</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 Satellite Operations&gt;
10. Space-related vulnerability?: &lt;No&gt;
11. Space-related capability?: &lt;Yes + explanation: The text discusses India's capability to increase production of the LVM3 rocket and its potential to fill a gap in the global commercial satellite launch market due to geopolitical and economic factors.&gt;
12. Lifecycle Phases Affected: &lt;1, 2, 3, 4&gt;
13. CIA Triad Affected: &lt;N/A&gt;
14. Detected Language: &lt;English&gt;
15. Language tone: &lt;Informative, Positive&gt;
16. Polarized?: &lt;No&gt;
17. Fictional?: &lt;No&gt;
18. Claim presence or illogic? &lt;Claim + explanation: The text presents claims about India's strategic position in the global satellite launch market due to geopolitical shifts and economic sanctions against Russia.&gt;
19. Reasoning for threat categories: &lt;The text does not describe a direct threat but discusses geopolitical and economic factors that could influence the space sector, particularly in the context of global satellite launch capabilities.&gt;
20. Reasoning for threat classes: &lt;N/A&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India's capability to increase production of the LVM3 rocket and its potential to fill a gap in the global commercial satellite launch market due to geopolitical and economic factors.
</t>
  </si>
  <si>
    <t xml:space="preserve">Claim + explanation: The text presents claims about India's strategic position in the global satellite launch market due to geopolitical shifts and economic sanctions against Russia.
</t>
  </si>
  <si>
    <t xml:space="preserve">  The text does not describe a direct threat but discusses geopolitical and economic factors that could influence the space sector, particularly in the context of global satellite launch capabilities.
</t>
  </si>
  <si>
    <t>https://wgrd.com/ixp/46/p/albion-grad-launched-toward-space-station-on-spacex-rocket/</t>
  </si>
  <si>
    <t>Albion Grad Launched Toward Space Station On SpaceX Rock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successful SpaceX mission with a crew docking at the International Space Station, indicating operational capability in space.&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routine space mission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focuses on the successful launch and mission of Crew-5,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mission of Crew-5, with no mention of threats or vulnerabilities.&gt;
</t>
  </si>
  <si>
    <t xml:space="preserve">Yes + explanation: The text describes a successful SpaceX mission with a crew docking at the International Space Station, indicating operational capability in space.
</t>
  </si>
  <si>
    <t>https://gulfnews.com/uae/dubai-opens-ground-station-for-satellites-of-emirates-utility-provider-1.91342294</t>
  </si>
  <si>
    <t>Dubai opens ground station for satellites of emirate’s utility provider</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Yes + explanation: The text describes the operational capabilities of satellites in monitoring environmental factors and supporting ground station activities, indicating a capability in data collection and environmental monitoring.&gt;
12. Lifecycle Phases Affected: &lt;5, 6&gt;
13. CIA Triad Affected: &lt;None&gt;
14. Detected Language: &lt;English&gt;
15. Language tone: &lt;Informative&gt;
16. Polarized?: &lt;No&gt;
17. Fictional?: &lt;No&gt;
18. Claim presence or illogic? &lt;Claim + explanation: The text makes claims about the benefits of satellite operations in data collection and environmental monitoring without providing evidence or data to support these claims.&gt;
19. Reasoning for threat categories: &lt;The text does not describe any specific threats, attacks, or incidents. It focuses on the operational benefits of satellites.&gt;
20. Reasoning for threat classes: &lt;No threat classes are applicable as the text does not describe any malicious activities or vulnerabilities.&gt;
21. For each threat class, provide:
    - a. Confidence Level (High / Medium / Low) based on the strength of evidence in the text. &lt;Low&gt;
    - b. Textual evidence (quote or paraphrased) justifying the classification. &lt;The text discusses the operational benefits of satellites, such as "remote asset data can be collected at a much lower cost and in a much faster time" and "the accuracy of weather forecasting can be improved," but does not mention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operational benefits of satellites, such as "remote asset data can be collected at a much lower cost and in a much faster time" and "the accuracy of weather forecasting can be improved," but does not mention any threats or vulnerabilities.&gt;
</t>
  </si>
  <si>
    <t xml:space="preserve">Yes + explanation: The text describes the operational capabilities of satellites in monitoring environmental factors and supporting ground station activities, indicating a capability in data collection and environmental monitoring.
</t>
  </si>
  <si>
    <t xml:space="preserve">Claim + explanation: The text makes claims about the benefits of satellite operations in data collection and environmental monitoring without providing evidence or data to support these claims.
</t>
  </si>
  <si>
    <t xml:space="preserve">  The text does not describe any specific threats, attacks, or incidents. It focuses on the operational benefits of satellites.
</t>
  </si>
  <si>
    <t>https://www.ctvnews.ca/world/satellite-photos-show-damage-at-iran-prison-amid-protests-1.6111969</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mention any space-related issues or threats. It is a general statement about the Shopping Trends team at CTV News.&gt;
20. Reasoning for threat classes: &lt;No evidence of any technical or non-technical threats in the provided text.&gt;
21. For each threat class, provide:
    - a. Confidence Level (High / Medium / Low) based on the strength of evidence in the text. &lt;Low&gt;
    - b. Textual evidence (quote or paraphrased) justifying the classification. &lt;The text does not mention any space-related issues or threats.&gt;
&lt;&lt;&lt;RESPONSE_END&gt;&gt;&gt;
&lt;&lt;&lt;RESPONSE_END&gt;&gt;&gt;</t>
  </si>
  <si>
    <t xml:space="preserve">  The text does not mention any space-related issues or threats. It is a general statement about the Shopping Trends team at CTV News.
</t>
  </si>
  <si>
    <t>https://www.thesun.ie/tech/9513121/ireland-satellite-launch-ucd-eirsat1-memorandum-leo-varadkar/</t>
  </si>
  <si>
    <t>Ireland’s first satellite to launch in MONTHS as Tanaiste signs major agreemen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and launch of Ireland's first satellite, EIRSAT-1, which demonstrates Ireland's growing capability in space technology and its integration into the global space sector.&gt;
12. Lifecycle Phases Affected: &lt;1, 2, 3, 4, 5, 6, 7&gt;
13. CIA Triad Affected: &lt;None&gt;
14. Detected Language: &lt;English&gt;
15. Language tone: &lt;Informative, positive&gt;
16. Polarized?: &lt;No&gt;
17. Fictional?: &lt;No&gt;
18. Claim presence or illogic? &lt;Claim + explanation: The text claims that the satellite will be launched and registered with the UN, and outlines its mission and benefits.&gt;
19. Reasoning for threat categories: &lt;The text does not describe any specific threats, attacks, or incidents related to the satellite.&gt;
20. Reasoning for threat classes: &lt;No specific threat classes are mentioned or implied in the text.&gt;
21. For each threat class, provide:
    - a. Confidence Level (High / Medium / Low) based on the strength of evidence in the text. &lt;Low&gt;
    - b. Textual evidence (quote or paraphrased) justifying the classification. &lt;The text focuses on the development, launch, and mission of EIRSAT-1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development, launch, and mission of EIRSAT-1 without mentioning any threats or vulnerabilities.&gt;
</t>
  </si>
  <si>
    <t xml:space="preserve">Yes + explanation: The text discusses the development and launch of Ireland's first satellite, EIRSAT-1, which demonstrates Ireland's growing capability in space technology and its integration into the global space sector.
</t>
  </si>
  <si>
    <t xml:space="preserve">Claim + explanation: The text claims that the satellite will be launched and registered with the UN, and outlines its mission and benefits.
</t>
  </si>
  <si>
    <t xml:space="preserve">  The text does not describe any specific threats, attacks, or incidents related to the satellite.
</t>
  </si>
  <si>
    <t>https://www.nbclosangeles.com/news/local/spacex-rocket-launch-today-california/2997950/</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routine SpaceX rocket launch, which demonstrates SpaceX's capability to deploy satellites into low-Earth orbit.&gt;
12. Lifecycle Phases Affected: &lt;4, 5&gt;
13. CIA Triad Affected: &lt;None&gt;
14. Detected Language: &lt;English&gt;
15. Language tone: &lt;Informative&gt;
16. Polarized?: &lt;No&gt;
17. Fictional?: &lt;No&gt;
18. Claim presence or illogic? &lt;None&gt;
19. Reasoning for threat categories: &lt;The text describes a routine SpaceX rocket launch and does not mention any threats, attacks, or incidents.&gt;
20. Reasoning for threat classes: &lt;No specific threats or attacks are mentioned in the text,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routine SpaceX rocket launch, which demonstrates SpaceX's capability to deploy satellites into low-Earth orbit.
</t>
  </si>
  <si>
    <t xml:space="preserve">  The text describes a routine SpaceX rocket launch and does not mention any threats, attacks, or incidents.
</t>
  </si>
  <si>
    <t>https://energy.einnews.com/pr_news/597710442/leading-insar-satellite-monitoring-technology-brand-3vg-launches-new-website</t>
  </si>
  <si>
    <t>Leading InSAR satellite monitoring technology brand, 3vG launches new websit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romotional&gt;
16. Polarized?: &lt;No&gt;
17. Fictional?: &lt;No&gt;
18. Claim presence or illogic? &lt;None&gt;
19. Reasoning for threat categories: &lt;The text describes a website update and does not mention any space-related threat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focuses on a website update and does not mention any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a website update and does not mention any threats or incidents.&gt;
</t>
  </si>
  <si>
    <t xml:space="preserve">  The text describes a website update and does not mention any space-related threats or incidents.
</t>
  </si>
  <si>
    <t>https://www.jagranjosh.com/current-affairs/isro-launched-lvm3-m2-first-commercial-mission-to-place-all-36-satellites-into-intended-orbits-1666702065-1</t>
  </si>
  <si>
    <t>ISRO launched LVM3 M2, first commercial mission to place all 36 satellites into intended orbi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uccessful launch and precise separation of satellites demonstrate ISRO's capability in space operations.&gt;
12. Lifecycle Phases Affected: &lt;4&gt;
13. CIA Triad Affected: &lt;None&gt;
14. Detected Language: &lt;English&gt;
15. Language tone: &lt;Positive&gt;
16. Polarized?: &lt;No&gt;
17. Fictional?: &lt;No&gt;
18. Claim presence or illogic? &lt;None&gt;
19. Reasoning for threat categories: &lt;The text describes a successful satellite launch without any indication of threats, attacks, or incidents.&gt;
20. Reasoning for threat classes: &lt;No evidence of technical or non-technical threat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uccessful launch and precise separation of satellites demonstrate ISRO's capability in space operations.
</t>
  </si>
  <si>
    <t>https://www.pokernews.com/news/2022/10/derrick-plumage-becomes-first-two-time-rgps-main-event-champ-42369.htm</t>
  </si>
  <si>
    <t>Derrick Plumage Becomes First Back-to-Back RGPS Main Event Champ</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escribes a poker tournament event and does not mention any space-related threats, incidents, or vulnerabilities.
20. Reasoning for threat classes: No space-related threats or incidents are described in the text.
21. For each threat class, provide:
    - a. Confidence Level (High / Medium / Low) based on the strength of evidence in the text. Low
    - b. Textual evidence (quote or paraphrased) justifying the classification. The text is about a poker tournament and does not mention any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is about a poker tournament and does not mention any space-related threats or incidents.
</t>
  </si>
  <si>
    <t>https://pakobserver.net/nasa-spacex-to-study-ways-to-boost-orbit-of-hubble-telescop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Hubble Space Telescope&gt;
10. Space-related vulnerability?: &lt;No&gt;
11. Space-related capability?: &lt;Yes + explanation: The text discusses SpaceX's capability to potentially extend the operational life of the Hubble Space Telescope by raising its orbital altitude using the Dragon capsule.&gt;
12. Lifecycle Phases Affected: &lt;5, 6&gt;
13. CIA Triad Affected: &lt;None&gt;
14. Detected Language: &lt;English&gt;
15. Language tone: &lt;Informative, neutral&gt;
16. Polarized?: &lt;No&gt;
17. Fictional?: &lt;No&gt;
18. Claim presence or illogic? &lt;Claim + explanation: The text presents a claim about SpaceX's plan to study the feasibility of extending the Hubble Space Telescope's operational life.&gt;
19. Reasoning for threat categories: &lt;The text does not describe any threats, attacks, or incidents. It focuses on a collaborative study between SpaceX and NASA to explore extending the Hubble Space Telescope's operational life.&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Claim + explanation: The text presents a claim about SpaceX's plan to study the feasibility of extending the Hubble Space Telescope's operational life.
</t>
  </si>
  <si>
    <t xml:space="preserve">  The text does not describe any threats, attacks, or incidents. It focuses on a collaborative study between SpaceX and NASA to explore extending the Hubble Space Telescope's operational life.
</t>
  </si>
  <si>
    <t>https://www.prnewswire.com/news-releases/leading-wrongful-death-attorneys-representing-family-of-north-carolina-man-after-his-vehicle-misguided-by-gps-nosedived-into-creek-from-neglected-severed-bridge-to-nowhere-301646442.html</t>
  </si>
  <si>
    <t>LEADING WRONGFUL DEATH ATTORNEYS REPRESENTING FAMILY OF NORTH CAROLINA MAN AFTER HIS VEHICLE, MISGUIDED BY GPS, NOSEDIVED INTO CREEK FROM NEGLECTED, SEVERED "BRIDGE TO NOWHERE"</t>
  </si>
  <si>
    <t>&lt;&lt;&lt;RESPONSE_START&gt;&gt;&gt;
Detected Language: en
&lt;&lt;&lt;RESPONSE_START&gt;&gt;&gt;
1. Are there space-related issues? **Yes**
2. Is it a threat, attack, incident, or None? **Incident**
3. Are the threats technical, or non-technical, or both?: **Technical**
4. For non-technical ones, which are the Hybrid Threat Types if present: **None**
5. for technical ones: All threats' **categories** from taxonomy that apply: **Nefarious Activity / Abuse (NAA)**
6. Consequently for each of the previous, which **classes** **only** using vocabulary from **classes** in taxonomy: **Spoofing**
7. Term or technology in the analyzed text that retrieved the classed: **GPS (Global Positioning System)**
8. Does the text provide enough information to retrieve threat **classes** classification? **Yes enough**
9. Targeted Segments: **User: Consumer Endpoint Devices**
10. Space-related vulnerability?: **Yes** - The GPS system, which relies on satellite signals, was manipulated or provided incorrect information, leading to a fatal accident.
11. Space-related capability?: **Yes** - The GPS system's ability to provide accurate location data was compromised, indicating a potential vulnerability in satellite-based navigation systems.
12. Lifecycle Phases Affected: **6**
13. CIA Triad Affected: **Integrity, Availability**
14. Detected Language: **English**
15. Language tone: **Formal, Concerned**
16. Polarized?: **No**
17. Fictional?: **No**
18. Claim presence or illogic? **Claim** - The claim is that the GPS system inaccurately displayed a non-existent bridge, leading to a fatal accident.
19. Reasoning for threat categories: **The incident involves the misuse or malfunction of a GPS system, which falls under the Nefarious Activity / Abuse (NAA) category due to the potential for malicious interference or error.**
20. Reasoning for threat classes: **The GPS system provided incorrect information, which aligns with the Spoofing class, where erroneous data is transmitted for malicious or unintended purposes.**
21. For each threat class, provide:
    - a. Confidence Level (High / Medium / Low) based on the strength of evidence in the text. **Medium**
    - b. Textual evidence (quote or paraphrased) justifying the classification. **"Philip, who was celebrating his daughter's ninth birthday at a friend's home, was led to the danger by GPS guidance."**
&lt;&lt;&lt;RESPONSE_END&gt;&gt;&gt;
&lt;&lt;&lt;RESPONSE_END&gt;&gt;&gt;</t>
  </si>
  <si>
    <t xml:space="preserve"> **Nefarious Activity / Abuse (NAA)**
</t>
  </si>
  <si>
    <t xml:space="preserve">**Spoofing**
</t>
  </si>
  <si>
    <t xml:space="preserve"> For each threat class, provide:
    - a. Confidence Level (High / Medium / Low) based on the strength of evidence in the text. **Medium**
    - b. Textual evidence (quote or paraphrased) justifying the classification. **"Philip, who was celebrating his daughter's ninth birthday at a friend's home, was led to the danger by GPS guidance."**
</t>
  </si>
  <si>
    <t xml:space="preserve">GPS (Global Positioning System)
</t>
  </si>
  <si>
    <t xml:space="preserve">Yes - The GPS system, which relies on satellite signals, was manipulated or provided incorrect information, leading to a fatal accident.
</t>
  </si>
  <si>
    <t xml:space="preserve">Yes - The GPS system's ability to provide accurate location data was compromised, indicating a potential vulnerability in satellite-based navigation systems.
</t>
  </si>
  <si>
    <t xml:space="preserve">Claim - The claim is that the GPS system inaccurately displayed a non-existent bridge, leading to a fatal accident.
</t>
  </si>
  <si>
    <t xml:space="preserve">  The incident involves the misuse or malfunction of a GPS system, which falls under the Nefarious Activity / Abuse (NAA) category due to the potential for malicious interference or error.
</t>
  </si>
  <si>
    <t xml:space="preserve">**The GPS system provided incorrect information, which aligns with the Spoofing class, where erroneous data is transmitted for malicious or unintended purposes.**
</t>
  </si>
  <si>
    <t>https://www.theatlantic.com/science/archive/2022/09/hubble-spacex-nasa-elon-musk/671621/</t>
  </si>
  <si>
    <t>Well, That’s One Way to Save a Space Telescope From Falling Back to Earth</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Hubble Space Telescope, propulsion system, altitude, reentry&gt;
8. Does the text provide enough information to retrieve threat **classes** classification? &lt;Yes enough&gt;
9. Targeted Segments: &lt;Space: Satellite Bus&gt;
10. Space-related vulnerability?: &lt;Yes + explanation: The Hubble Space Telescope lacks a propulsion system to maintain its altitude, making it vulnerable to orbital decay and eventual reentry into Earth's atmosphere.&gt;
11. Space-related capability?: &lt;Yes + explanation: The potential use of SpaceX technology to boost Hubble's orbit demonstrates a capability to mitigate the vulnerability.&gt;
12. Lifecycle Phases Affected: &lt;5, 6, 7&gt;
13. CIA Triad Affected: &lt;Availability&gt;
14. Detected Language: &lt;English&gt;
15. Language tone: &lt;Informative, speculative&gt;
16. Polarized?: &lt;No&gt;
17. Fictional?: &lt;No&gt;
18. Claim presence or illogic? &lt;Claim + explanation: The text discusses the potential for SpaceX to extend Hubble's operational life by boosting its orbit, which is a claim based on ongoing discussions and studies.&gt;
19. Reasoning for threat categories: &lt;The event is classified under "Unintentional Damage (UD)" because the Hubble Space Telescope's orbital decay is a result of natural processes and lack of propulsion, not an intentional act.&gt;
20. Reasoning for threat classes: &lt;The class "Operating Errors" is applicable because the inability to maintain altitude is a consequence of the telescope's design and operational limitations, leading to its eventual reentry.&gt;
21. For each threat class, provide:
    - a. Confidence Level (High / Medium / Low) based on the strength of evidence in the text. &lt;High&gt;
    - b. Textual evidence (quote or paraphrased) justifying the classification. &lt;"The beloved observatory, which has spent decades revealing cosmic wonders from its perch a few hundred miles above Earth, does not have a propulsion system to maintain its altitude. According to NASA’s latest projections, the observatory could reenter Earth’s atmosphere as early as 2037—a grim fate that the agency has been anticipating for many years."&gt;
&lt;&lt;&lt;RESPONSE_END&gt;&gt;&gt;
&lt;&lt;&lt;RESPONSE_END&gt;&gt;&gt;</t>
  </si>
  <si>
    <t xml:space="preserve"> For each threat class, provide:
    - a. Confidence Level (High / Medium / Low) based on the strength of evidence in the text. &lt;High&gt;
    - b. Textual evidence (quote or paraphrased) justifying the classification. &lt;"The beloved observatory, which has spent decades revealing cosmic wonders from its perch a few hundred miles above Earth, does not have a propulsion system to maintain its altitude. According to NASA’s latest projections, the observatory could reenter Earth’s atmosphere as early as 2037—a grim fate that the agency has been anticipating for many years."&gt;
</t>
  </si>
  <si>
    <t xml:space="preserve">Hubble Space Telescope, propulsion system, altitude, reentry
</t>
  </si>
  <si>
    <t xml:space="preserve">Yes + explanation: The Hubble Space Telescope lacks a propulsion system to maintain its altitude, making it vulnerable to orbital decay and eventual reentry into Earth's atmosphere.
</t>
  </si>
  <si>
    <t xml:space="preserve">Yes + explanation: The potential use of SpaceX technology to boost Hubble's orbit demonstrates a capability to mitigate the vulnerability.
</t>
  </si>
  <si>
    <t xml:space="preserve">Claim + explanation: The text discusses the potential for SpaceX to extend Hubble's operational life by boosting its orbit, which is a claim based on ongoing discussions and studies.
</t>
  </si>
  <si>
    <t xml:space="preserve">  The event is classified under "Unintentional Damage (UD)" because the Hubble Space Telescope's orbital decay is a result of natural processes and lack of propulsion, not an intentional act.
</t>
  </si>
  <si>
    <t xml:space="preserve">The class "Operating Errors" is applicable because the inability to maintain altitude is a consequence of the telescope's design and operational limitations, leading to its eventual reentry.
</t>
  </si>
  <si>
    <t>https://www.indiatvnews.com/news/world/japan-space-agency-rocket-carrying-8-satellites-fails-latest-updates-uchinoura-space-center-kagoshima-epsilon-rocket-2022-10-12-815632</t>
  </si>
  <si>
    <t>Japan space agency rocket carrying 8 satellites fail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unidentified abnormality"&gt;
8. Does the text provide enough information to retrieve threat **classes** classification? &lt;Yes enough&gt;
9. Targeted Segments: &lt;Ground: Launch, Space: Satellite Bus, Payload&gt;
10. Space-related vulnerability?: &lt;Yes + explanation: The incident highlights a potential vulnerability in the rocket's design, manufacturing, or operational processes, leading to an unidentified abnormality that forced a self-destruction command.&gt;
11. Space-related capability?: &lt;Yes + explanation: The ability to send a self-destruction signal indicates a capability to mitigate further risks by destroying the rocket when it cannot safely complete its mission.&gt;
12. Lifecycle Phases Affected: &lt;4&gt;
13. CIA Triad Affected: &lt;Availability&gt;
14. Detected Language: &lt;English&gt;
15. Language tone: &lt;Informative&gt;
16. Polarized?: &lt;No&gt;
17. Fictional?: &lt;No&gt;
18. Claim presence or illogic? &lt;Claim + explanation: The claim is that the rocket experienced an unidentified abnormality, leading to its failure and self-destruction.&gt;
19. Reasoning for threat categories: &lt;The incident falls under Unintentional Damage (UD) as it was not a deliberate attack but rather an operational failure.&gt;
20. Reasoning for threat classes: &lt;The class Operating Errors is relevant because the failure was due to an unidentified abnormality, which could be attributed to errors in handling, design, or operational processes.&gt;
21. For each threat class, provide:
    - a. Confidence Level (High / Medium / Low) based on the strength of evidence in the text. &lt;Medium&gt;
    - b. Textual evidence (quote or paraphrased) justifying the classification. &lt;"The Japan Aerospace Exploration Agency said its Epsilon-6 rocket experienced an unidentified 'abnormality' and its flight had to be aborted less than seven minutes after takeoff."&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Japan Aerospace Exploration Agency said its Epsilon-6 rocket experienced an unidentified 'abnormality' and its flight had to be aborted less than seven minutes after takeoff."&gt;
</t>
  </si>
  <si>
    <t xml:space="preserve">unidentified abnormality
</t>
  </si>
  <si>
    <t xml:space="preserve">Yes + explanation: The incident highlights a potential vulnerability in the rocket's design, manufacturing, or operational processes, leading to an unidentified abnormality that forced a self-destruction command.
</t>
  </si>
  <si>
    <t xml:space="preserve">Yes + explanation: The ability to send a self-destruction signal indicates a capability to mitigate further risks by destroying the rocket when it cannot safely complete its mission.
</t>
  </si>
  <si>
    <t xml:space="preserve">Claim + explanation: The claim is that the rocket experienced an unidentified abnormality, leading to its failure and self-destruction.
</t>
  </si>
  <si>
    <t xml:space="preserve">  The incident falls under Unintentional Damage (UD) as it was not a deliberate attack but rather an operational failure.
</t>
  </si>
  <si>
    <t xml:space="preserve">The class Operating Errors is relevant because the failure was due to an unidentified abnormality, which could be attributed to errors in handling, design, or operational processes.
</t>
  </si>
  <si>
    <t>https://www.theepochtimes.com/white-house-vows-response-if-russia-attacks-us-satellites-putin-blames-west-for-ukraine-war_4825564.html</t>
  </si>
  <si>
    <t>White House Vows Response If Russia Attacks US Satellites; Putin Blames West for Ukraine War</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Weapons proliferation&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technologies&gt;
8. Does the text provide enough information to retrieve threat **classes** classification? &lt;Yes enough&gt;
9. Targeted Segments: &lt;Space: all assets&gt;
10. Space-related vulnerability?: &lt;Yes + explanation: The vulnerability lies in the potential for Western commercial satellites to be targeted by anti-satellite technologies, which could disrupt or destroy these assets.&gt;
11. Space-related capability?: &lt;Yes + explanation: Russia's pursuit of anti-satellite technologies indicates a capability to potentially disrupt or destroy satellites.&gt;
12. Lifecycle Phases Affected: &lt;5, 6, 7&gt;
13. CIA Triad Affected: &lt;Availability&gt;
14. Detected Language: &lt;English&gt;
15. Language tone: &lt;Formal, assertive&gt;
16. Polarized?: &lt;Yes&gt;
17. Fictional?: &lt;No&gt;
18. Claim presence or illogic? &lt;Claim + explanation: The claim is that Western commercial satellites could become legitimate targets for Russia if involved in the war in Ukraine.&gt;
19. Reasoning for threat categories: &lt;The text explicitly mentions the potential targeting of Western commercial satellites by Russia using anti-satellite technologies, which falls under the Physical Access (PA) category.&gt;
20. Reasoning for threat classes: &lt;The specific class "Damage / Destruction of the Satellite via the Use of ASAT (Anti-Satellite Weapon) / Proximity Operations" is relevant as it directly relates to the use of anti-satellite technologies to target satellites.&gt;
21. For each threat class, provide:
    - a. Confidence Level (High / Medium / Low) based on the strength of evidence in the text. &lt;High&gt;
    - b. Textual evidence (quote or paraphrased) justifying the classification. &lt;"publicly available information shows Russians have been trying to pursue anti-satellite technologies."&gt;
&lt;&lt;&lt;RESPONSE_END&gt;&gt;&gt;
&lt;&lt;&lt;RESPONSE_END&gt;&gt;&gt;</t>
  </si>
  <si>
    <t xml:space="preserve"> For each threat class, provide:
    - a. Confidence Level (High / Medium / Low) based on the strength of evidence in the text. &lt;High&gt;
    - b. Textual evidence (quote or paraphrased) justifying the classification. &lt;"publicly available information shows Russians have been trying to pursue anti-satellite technologies."&gt;
</t>
  </si>
  <si>
    <t xml:space="preserve">Anti-satellite technologies
</t>
  </si>
  <si>
    <t xml:space="preserve">Yes + explanation: The vulnerability lies in the potential for Western commercial satellites to be targeted by anti-satellite technologies, which could disrupt or destroy these assets.
</t>
  </si>
  <si>
    <t xml:space="preserve">Yes + explanation: Russia's pursuit of anti-satellite technologies indicates a capability to potentially disrupt or destroy satellites.
</t>
  </si>
  <si>
    <t xml:space="preserve">Claim + explanation: The claim is that Western commercial satellites could become legitimate targets for Russia if involved in the war in Ukraine.
</t>
  </si>
  <si>
    <t xml:space="preserve">  The text explicitly mentions the potential targeting of Western commercial satellites by Russia using anti-satellite technologies, which falls under the Physical Access (PA) category.
</t>
  </si>
  <si>
    <t xml:space="preserve">The specific class "Damage / Destruction of the Satellite via the Use of ASAT (Anti-Satellite Weapon) / Proximity Operations" is relevant as it directly relates to the use of anti-satellite technologies to target satellites.
</t>
  </si>
  <si>
    <t>https://www.aljazeera.com/news/2022/10/23/india-launches-into-orbit-36-internet-satellites</t>
  </si>
  <si>
    <t>India rocket puts 36 internet satellites into orbit</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No&gt;
11. Space-related capability?: &lt;Yes + explanation: The text highlights India's capability to launch satellites and its potential to attract more commercial clients due to geopolitical shifts.&gt;
12. Lifecycle Phases Affected: &lt;4, 5&gt;
13. CIA Triad Affected: &lt;None&gt;
14. Detected Language: &lt;English&gt;
15. Language tone: &lt;Informative&gt;
16. Polarized?: &lt;No&gt;
17. Fictional?: &lt;No&gt;
18. Claim presence or illogic? &lt;Claim + explanation: The text claims that India's space agency is opening up to private customers and could benefit from the geopolitical situation.&gt;
19. Reasoning for threat categories: &lt;The text discusses the economic and geopolitical implications of India's space launch capabilities, which fall under non-technical hybrid threats.&gt;
20. Reasoning for threat classes: &lt;No specific technical threats are mentioned in the text.&gt;
21. For each threat class, provide:
    - a. Confidence Level (High / Medium / Low) based on the strength of evidence in the text.
    - b. Textual evidence (quote or paraphrased) justifying the classification.
    - a. Confidence Level: Medium
    - b. Textual evidence: "The still-raging war in Ukraine could open an opportunity for India as many countries shun Russian launch services. 'It could spur that trend in a big way,' she said."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The still-raging war in Ukraine could open an opportunity for India as many countries shun Russian launch services. 'It could spur that trend in a big way,' she said."
</t>
  </si>
  <si>
    <t xml:space="preserve">Yes + explanation: The text highlights India's capability to launch satellites and its potential to attract more commercial clients due to geopolitical shifts.
</t>
  </si>
  <si>
    <t xml:space="preserve">Claim + explanation: The text claims that India's space agency is opening up to private customers and could benefit from the geopolitical situation.
</t>
  </si>
  <si>
    <t xml:space="preserve">  The text discusses the economic and geopolitical implications of India's space launch capabilities, which fall under non-technical hybrid threats.
</t>
  </si>
  <si>
    <t>https://www.computerweekly.com/news/252525813/Broadcasters-reveal-5G-satellite-connectivity-deployment-for-live-coverage-of-Queens-funeral</t>
  </si>
  <si>
    <t>Broadcasters reveal 5G, satellite connectivity deployment for live coverage of Queen’s funeral</t>
  </si>
  <si>
    <t>&lt;&lt;&lt;RESPONSE_START&gt;&gt;&gt;
Detected Language: en
&lt;&lt;&lt;RESPONSE_START&gt;&gt;&gt;
1. Are there space-related issues? &lt;Yes&gt;
2. Is it a threat, attack, incident, or None? &lt;None&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5G network, Starlink satellite broadband network&gt;
8. Does the text provide enough information to retrieve threat **classes** classification? &lt;Yes enough&gt;
9. Targeted Segments: &lt;Ground, User&gt;
10. Space-related vulnerability?: &lt;Yes + explaination/No&gt;
11. Space-related capability?: &lt;Yes + explaination/No&gt;
12. Lifecycle Phases Affected: &lt;5, 6&gt;
13. CIA Triad Affected: &lt;A&gt;
14. Detected Language: &lt;English&gt;
15. Language tone: &lt;Informative&gt;
16. Polarized?: &lt;No&gt;
17. Fictional?: &lt;No&gt;
18. Claim presence or illogic? &lt;Claim, Illogic + explaination&gt;
19. Reasoning for threat categories: &lt;The text discusses the use of 5G and satellite broadband technology for broadcasting, which could be susceptible to Denial of Service (DoS) attacks due to the high traffic and reliance on wireless communication.&gt;
20. Reasoning for threat classes: &lt;The reliance on wireless communication and the potential for network saturation could lead to a Denial of Service (DoS) scenario, where the network becomes unavailable due to excessive traffic or interference.&gt;
21. For each threat class, provide:
    - a. Confidence Level (High / Medium / Low) based on the strength of evidence in the text. &lt;Medium&gt;
    - b. Textual evidence (quote or paraphrased) justifying the classification. &lt;"The large gatherings of people completely saturate traditional cellular networks, which can lead to dropped calls and unusable live shots, and a battle for bandwidth between broadcasters."&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large gatherings of people completely saturate traditional cellular networks, which can lead to dropped calls and unusable live shots, and a battle for bandwidth between broadcasters."&gt;
</t>
  </si>
  <si>
    <t xml:space="preserve">5G network, Starlink satellite broadband network
</t>
  </si>
  <si>
    <t xml:space="preserve">  The text discusses the use of 5G and satellite broadband technology for broadcasting, which could be susceptible to Denial of Service (DoS) attacks due to the high traffic and reliance on wireless communication.
</t>
  </si>
  <si>
    <t xml:space="preserve">The reliance on wireless communication and the potential for network saturation could lead to a Denial of Service (DoS) scenario, where the network becomes unavailable due to excessive traffic or interference.
</t>
  </si>
  <si>
    <t>A CABINET MEETING</t>
  </si>
  <si>
    <t>https://www.siliconrepublic.com/innovation/eirsat1-ireland-first-satellite-launch-ucd-esa</t>
  </si>
  <si>
    <t>Ireland’s first satellite set for ESA launch in coming month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describes the development, testing, and planned launch of EIRSAT-1, indicating capabilities in satellite design, construction, and mission execution.
12. Lifecycle Phases Affected: &lt;1, 2, 3, 4&gt;
13. CIA Triad Affected: &lt;None&gt;
14. Detected Language: &lt;English&gt;
15. Language tone: &lt;Informative, Neutral&gt;
16. Polarized?: &lt;No&gt;
17. Fictional?: &lt;No&gt;
18. Claim presence or illogic? &lt;None&gt;
19. Reasoning for threat categories: &lt;The text does not describe any threats, attacks, or incidents. It focuses on the development and testing of a satellite.&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 The text describes the development, testing, and planned launch of EIRSAT-1, indicating capabilities in satellite design, construction, and mission execution.
</t>
  </si>
  <si>
    <t xml:space="preserve">  The text does not describe any threats, attacks, or incidents. It focuses on the development and testing of a satellite.
</t>
  </si>
  <si>
    <t>https://www.yahoo.com/entertainment/meet-astronauts-nasas-spacex-crew-193752422.html</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12. Lifecycle Phases Affected: &lt;4&gt;
13. CIA Triad Affected: &lt;None&gt;
14. Detected Language: &lt;English&gt;
15. Language tone: &lt;Informative, promotional&gt;
16. Polarized?: &lt;No&gt;
17. Fictional?: &lt;No&gt;
18. Claim presence or illogic? &lt;Claim&gt;
19. Reasoning for threat categories: &lt;The text describes a planned space mission without any indication of threats, attacks, or incidents. It focuses on the launch and mission details of SpaceX Crew-5, involving international collaboration.&gt;
20. Reasoning for threat classes: &lt;No specific threats or malicious activities are mentioned in the text. The article is purely informational about the upcoming mission.&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planned space mission without any indication of threats, attacks, or incidents. It focuses on the launch and mission details of SpaceX Crew-5, involving international collaboration.
</t>
  </si>
  <si>
    <t xml:space="preserve">No specific threats or malicious activities are mentioned in the text. The article is purely informational about the upcoming mission.
</t>
  </si>
  <si>
    <t>https://www.1380kcim.com/2022/10/01/ccgps-access-washington-urges-policymakers-to-address-dwindling-ems-volunteers-in-rural-iowa/</t>
  </si>
  <si>
    <t>CCGP’s Access Washington Urges Policymakers To Address Dwindling EMS Volunteers In Rural Iowa</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Creating or exploiting economic dependenc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Concerned, persuasive
16. Polarized?: No
17. Fictional?: No
18. Claim presence or illogic? Claim + explaination: The text presents a claim about the impact of training requirements on volunteer numbers for first responders in rural Iowa.
19. Reasoning for threat categories: The text discusses the economic impact of training requirements on volunteer numbers, which aligns with the hybrid threat category of "Creating or exploiting economic dependencies."
20. Reasoning for threat classes: N/A
21. For each threat class, provide:
    - a. Confidence Level (High / Medium / Low) based on the strength of evidence in the text. Medium
    - b. Textual evidence (quote or paraphrased) justifying the classification. "Local economic leaders are pushing officials in Washington, D.C. to ease some of the training guidelines for first responders as the number of volunteers, especially in rural Iowa, begins to dwindle."
&lt;&lt;&lt;RESPONSE_END&gt;&gt;&gt;
&lt;&lt;&lt;RESPONSE_END&gt;&gt;&gt;</t>
  </si>
  <si>
    <t xml:space="preserve"> For each threat class, provide:
    - a. Confidence Level (High / Medium / Low) based on the strength of evidence in the text. Medium
    - b. Textual evidence (quote or paraphrased) justifying the classification. "Local economic leaders are pushing officials in Washington, D.C. to ease some of the training guidelines for first responders as the number of volunteers, especially in rural Iowa, begins to dwindle."
</t>
  </si>
  <si>
    <t xml:space="preserve">Claim + explaination: The text presents a claim about the impact of training requirements on volunteer numbers for first responders in rural Iowa.
</t>
  </si>
  <si>
    <t xml:space="preserve">  The text discusses the economic impact of training requirements on volunteer numbers, which aligns with the hybrid threat category of "Creating or exploiting economic dependencies."
</t>
  </si>
  <si>
    <t>https://www.theguardian.com/world/2022/oct/27/before-and-after-satellite-imagery-will-track-ukraine-cultural-damage-un-says</t>
  </si>
  <si>
    <t>Before-and-after satellite imagery will track Ukraine cultural damage, UN say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hysical operations to infrastructure, Armed forces oper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No&gt;
11. Space-related capability?: &lt;Yes + explanation: The use of satellite imagery to monitor and document cultural destruction demonstrates a capability to leverage space assets for situational awareness and evidence collection.&gt;
12. Lifecycle Phases Affected: &lt;5, 6&gt;
13. CIA Triad Affected: &lt;Confidentiality, Integrity, Availability&gt;
14. Detected Language: &lt;English&gt;
15. Language tone: &lt;Informative, Neutral&gt;
16. Polarized?: &lt;No&gt;
17. Fictional?: &lt;No&gt;
18. Claim presence or illogic? &lt;Claim + explanation: The text presents factual claims about the use of satellite imagery to monitor cultural destruction in Ukraine.&gt;
19. Reasoning for threat categories: &lt;The text describes the use of satellite imagery to monitor cultural destruction caused by armed conflict, which falls under non-technical hybrid threats related to physical operations and armed forces activities.&gt;
20. Reasoning for threat classes: &lt;The text does not provide specific technical details about threats to space systems, so no technical threat classes can be identified.&gt;
21. For each threat class, provide:
    - a. Confidence Level (High / Medium / Low) based on the strength of evidence in the text.
    - b. Textual evidence (quote or paraphrased) justifying the classification.
    - **Physical operations to infrastructure**: 
        - a. High
        - b. "The United Nations is using before-and-after satellite imagery to systematically monitor the cultural destruction inflicted on Ukraine by Russia’s war."
    - **Armed forces operations**: 
        - a. High
        - b. "An initial list found damage to 207 cultural sites since the Russian invasion began eight months ago."
&lt;&lt;&lt;RESPONSE_END&gt;&gt;&gt;
&lt;&lt;&lt;RESPONSE_END&gt;&gt;&gt;</t>
  </si>
  <si>
    <t xml:space="preserve"> For each threat class, provide:
    - a. Confidence Level (High / Medium / Low) based on the strength of evidence in the text.
    - b. Textual evidence (quote or paraphrased) justifying the classification.
    - **Physical operations to infrastructure**: 
        - a. High
        - b. "The United Nations is using before-and-after satellite imagery to systematically monitor the cultural destruction inflicted on Ukraine by Russia’s war."
    - **Armed forces operations**: 
        - a. High
        - b. "An initial list found damage to 207 cultural sites since the Russian invasion began eight months ago."
</t>
  </si>
  <si>
    <t xml:space="preserve">Yes + explanation: The use of satellite imagery to monitor and document cultural destruction demonstrates a capability to leverage space assets for situational awareness and evidence collection.
</t>
  </si>
  <si>
    <t xml:space="preserve">Claim + explanation: The text presents factual claims about the use of satellite imagery to monitor cultural destruction in Ukraine.
</t>
  </si>
  <si>
    <t xml:space="preserve">  The text describes the use of satellite imagery to monitor cultural destruction caused by armed conflict, which falls under non-technical hybrid threats related to physical operations and armed forces activities.
</t>
  </si>
  <si>
    <t xml:space="preserve">The text does not provide specific technical details about threats to space systems, so no technical threat classes can be identified.
</t>
  </si>
  <si>
    <t>https://www.nbcphiladelphia.com/news/business/money-report/amazon-changes-rockets-for-launch-of-prototype-kuiper-internet-satellites-pushing-mission-to-2023/338988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Amazon's capability to deploy a large satellite network (Project Kuiper) and its logistical adjustments to achieve this goal.&gt;
12. Lifecycle Phases Affected: &lt;1, 2, 3, 4&gt;
13. CIA Triad Affected: &lt;None&gt;
14. Detected Language: &lt;English&gt;
15. Language tone: &lt;Informative&gt;
16. Polarized?: &lt;No&gt;
17. Fictional?: &lt;No&gt;
18. Claim presence or illogic? &lt;Claim + explanation: The text claims that Amazon is adjusting its launch plans for Project Kuiper satellites, but there is no illogic or falsehood detected.&gt;
19. Reasoning for threat categories: &lt;The text does not describe any malicious activity, attack, or incident, so no threat categories apply.&gt;
20. Reasoning for threat classes: &lt;The text does not describe any specific technical or non-technical threats, so no threat classes apply.&gt;
21. For each threat class, provide:
    - a. Confidence Level (High / Medium / Low) based on the strength of evidence in the text. &lt;Low&gt;
    - b. Textual evidence (quote or paraphrased) justifying the classification. &lt;The text only discusses logistical changes in Amazon's satellite launch plans without any indica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iscusses logistical changes in Amazon's satellite launch plans without any indication of threats or attacks.&gt;
</t>
  </si>
  <si>
    <t xml:space="preserve">Yes + explanation: The text discusses Amazon's capability to deploy a large satellite network (Project Kuiper) and its logistical adjustments to achieve this goal.
</t>
  </si>
  <si>
    <t xml:space="preserve">Claim + explanation: The text claims that Amazon is adjusting its launch plans for Project Kuiper satellites, but there is no illogic or falsehood detected.
</t>
  </si>
  <si>
    <t xml:space="preserve">  The text does not describe any malicious activity, attack, or incident, so no threat categories apply.
</t>
  </si>
  <si>
    <t xml:space="preserve">The text does not describe any specific technical or non-technical threats, so no threat classes apply.
</t>
  </si>
  <si>
    <t>https://www.thisdaylive.com/index.php/2022/10/28/terror-threat-security-forces-arrest-suspects-in-abuja-fct-satellite-towns/</t>
  </si>
  <si>
    <t>Terror Threat: Security Forces Arrest Suspects in Abuja, FCT Satellite Towns – THISDAYLIVE</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 Proxies: paramilitary organizations
   - Armed forces operations
   - Intelligence preparation
   - Clandestine operations
   - Infiltration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Human Resources
10. Space-related vulnerability? No
11. Space-related capability? No
12. Lifecycle Phases Affected: N/A
13. CIA Triad Affected: N/A
14. Detected Language: English
15. Language tone: Informative
16. Polarized? No
17. Fictional? No
18. Claim presence or illogic? Claim
19. Reasoning for threat categories: The text discusses security operations and arrests related to terror suspects, indicating potential non-technical threats involving paramilitary organizations and intelligence activities.
20. Reasoning for threat classes: The text does not provide specific details about technical threats or space-related issues, focusing instead on ground-based security operations.
21. For each threat class, provide:
    - a. Confidence Level (High / Medium / Low) based on the strength of evidence in the text.
    - b. Textual evidence (quote or paraphrased) justifying the classification.
    - Proxies: paramilitary organizations - Medium - "Nigerian Security Forces have arrested terror suspects in Abuja and satellite towns of the Federal Capital Territory."
    - Armed forces operations - Medium - "The agency, however, admitted conducting one with the Nigerian Army where some arrests were made."
    - Intelligence preparation - Medium - "He said there was nothing unusual about the security advisories issued by the US Embassy and other embassies of western nations."
    - Clandestine operations - Low - "DSS denies joint operations with US operatives."
    - Infiltration - Low - "He further assured Nigerians and FCT residents of their safety while urging citizens to remain alert and report suspicious activities to security agencies."
&lt;&lt;&lt;RESPONSE_END&gt;&gt;&gt;
&lt;&lt;&lt;RESPONSE_END&gt;&gt;&gt;</t>
  </si>
  <si>
    <t xml:space="preserve">
   - Proxies: paramilitary organizations
   - Armed forces operations
   - Intelligence preparation
   - Clandestine operations
   - Infiltration
</t>
  </si>
  <si>
    <t xml:space="preserve"> For each threat class, provide:
    - a. Confidence Level (High / Medium / Low) based on the strength of evidence in the text.
    - b. Textual evidence (quote or paraphrased) justifying the classification.
    - Proxies: paramilitary organizations - Medium - "Nigerian Security Forces have arrested terror suspects in Abuja and satellite towns of the Federal Capital Territory."
    - Armed forces operations - Medium - "The agency, however, admitted conducting one with the Nigerian Army where some arrests were made."
    - Intelligence preparation - Medium - "He said there was nothing unusual about the security advisories issued by the US Embassy and other embassies of western nations."
    - Clandestine operations - Low - "DSS denies joint operations with US operatives."
    - Infiltration - Low - "He further assured Nigerians and FCT residents of their safety while urging citizens to remain alert and report suspicious activities to security agencies."
</t>
  </si>
  <si>
    <t xml:space="preserve">  The text discusses security operations and arrests related to terror suspects, indicating potential non-technical threats involving paramilitary organizations and intelligence activities.
</t>
  </si>
  <si>
    <t xml:space="preserve">The text does not provide specific details about technical threats or space-related issues, focusing instead on ground-based security operations.
</t>
  </si>
  <si>
    <t>https://www.dailymail.co.uk/news/article-11369963/Julia-Creek-Doctor-stands-colleagues-desperate-towns-offer-500k-salaries-attract-GPs.html</t>
  </si>
  <si>
    <t>Julia Creek: Doctor stands up for colleagues as desperate towns offer $500k salaries to attract GP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Frustrated&gt;
16. Polarized?: &lt;Yes&gt;
17. Fictional?: &lt;No&gt;
18. Claim presence or illogic? &lt;Claim + explaination&gt; The text presents a claim about the challenges of recruiting doctors to rural areas, supported by personal anecdotes and arguments about the lifestyle and social factors affecting such decisions.
19. Reasoning for threat categories: &lt;The text does not describe any space-related threats or incidents. It focuses on the difficulties of recruiting doctors to rural areas, which is unrelated to space systems or infrastructure.&gt;
20. Reasoning for threat classes: &lt;No space-related threat classes are applicable as the text does not discuss any technical or non-technical threats to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 explaination The text presents a claim about the challenges of recruiting doctors to rural areas, supported by personal anecdotes and arguments about the lifestyle and social factors affecting such decisions.
</t>
  </si>
  <si>
    <t xml:space="preserve">  The text does not describe any space-related threats or incidents. It focuses on the difficulties of recruiting doctors to rural areas, which is unrelated to space systems or infrastructure.
</t>
  </si>
  <si>
    <t>https://www.devdiscourse.com/article/technology/2215589-science-news-roundup-spacex-capsule-splashes-down-returning-4-astronauts-from-space-station-archaeologists-unearth-eight-c</t>
  </si>
  <si>
    <t>Science News Roundup: SpaceX capsule splashes down, returning 4 astronauts from Space Station; Archaeologists unearth eight colonial-era mummies in Peru</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routine and successful return of astronauts from the International Space Station, with no indication of any threats, attacks, or incidents.&gt;
20. Reasoning for threat classes: &lt;The text does not provide any evidence or indication of malicious activity, technical vulnerabilities, or hybrid threats.&gt;
21. For each threat class, provide:
    - a. Confidence Level (High / Medium / Low) based on the strength of evidence in the text.
    - b. Textual evidence (quote or paraphrased) justifying the classification.
&lt;&lt;&lt;RESPONSE_END&gt;&gt;&gt;
&lt;&lt;&lt;RESPONSE_END&gt;&gt;&gt;</t>
  </si>
  <si>
    <t xml:space="preserve">  The event describes a routine and successful return of astronauts from the International Space Station, with no indication of any threats, attacks, or incidents.
</t>
  </si>
  <si>
    <t xml:space="preserve">The text does not provide any evidence or indication of malicious activity, technical vulnerabilities, or hybrid threats.
</t>
  </si>
  <si>
    <t>https://www.foxbusiness.com/technology/spacex-launches-satellites-earths-orbit</t>
  </si>
  <si>
    <t>SpaceX launches 54 satellites into Earth's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SpaceX's capability to launch satellites and provide in-flight internet services&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successful satellite launch and capabilities of SpaceX, but does not mention any threats or vulnerabilities.&gt;
20. Reasoning for threat classes: &lt;No threat classes are applicable as the text does not describe any malicious activity or vulnerabilities.&gt;
21. For each threat class, provide:
    - a. Confidence Level (High / Medium / Low) based on the strength of evidence in the text. &lt;Low&gt;
    - b. Textual evidence (quote or paraphrased) justifying the classification. &lt;The text does not provide evidence of any threats or malicious activities.&gt;
&lt;&lt;&lt;RESPONSE_END&gt;&gt;&gt;
&lt;&lt;&lt;RESPONSE_END&gt;&gt;&gt;</t>
  </si>
  <si>
    <t xml:space="preserve">Yes + SpaceX's capability to launch satellites and provide in-flight internet services
</t>
  </si>
  <si>
    <t xml:space="preserve">  The text describes a successful satellite launch and capabilities of SpaceX, but does not mention any threats or vulnerabilities.
</t>
  </si>
  <si>
    <t>https://www.telegraphindia.com/india/prime-minister-narendra-modi-congratulates-the-indian-space-research-organization-on-successful-launch-of-broadband-satellites/cid/1893783</t>
  </si>
  <si>
    <t>Prime Minister Narendra Modi congratulates the Indian Space Research Organization on successful launch of broadband satellites - Telegraph Indi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India's successful launch of 36 OneWeb satellites, showcasing its capability in space launch services and enhancing its competitive edge in the global market.&gt;
12. Lifecycle Phases Affected: &lt;4, 5&gt;
13. CIA Triad Affected: &lt;None&gt;
14. Detected Language: &lt;English&gt;
15. Language tone: &lt;Positive, celebratory&gt;
16. Polarized?: &lt;No&gt;
17. Fictional?: &lt;No&gt;
18. Claim presence or illogic? &lt;Claim: The text claims a successful satellite launch and placement into orbit.&gt;
19. Reasoning for threat categories: &lt;The text does not describe any threats, attacks, or incidents. It focuses on a successful space mission.&gt;
20. Reasoning for threat classes: &lt;No threat classes are applicable as the text does not mention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India's successful launch of 36 OneWeb satellites, showcasing its capability in space launch services and enhancing its competitive edge in the global market.
</t>
  </si>
  <si>
    <t xml:space="preserve">Claim: The text claims a successful satellite launch and placement into orbit.
</t>
  </si>
  <si>
    <t>http://www.itechpost.com/articles/114374/20221013/worlds-first-space-tourist-returning-booking-flight-spacex.htm</t>
  </si>
  <si>
    <t>World's First Space Tourist is Returning to Space After Booking Flight with 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Starship and its capability to conduct commercial spaceflights, including a mission around the moon.&gt;
12. Lifecycle Phases Affected: &lt;None&gt;
13. CIA Triad Affected: &lt;None&gt;
14. Detected Language: &lt;English&gt;
15. Language tone: &lt;Informative, promotional&gt;
16. Polarized?: &lt;No&gt;
17. Fictional?: &lt;No&gt;
18. Claim presence or illogic? &lt;Claim: The text makes claims about SpaceX's Starship and its commercial spaceflight capabilities, but no illogic is present.&gt;
19. Reasoning for threat categories: &lt;The text does not describe any threats, attacks, or incidents related to space systems. It focuses on the announcement of a commercial spaceflight mission.&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Starship and its capability to conduct commercial spaceflights, including a mission around the moon.
</t>
  </si>
  <si>
    <t xml:space="preserve">Claim: The text makes claims about SpaceX's Starship and its commercial spaceflight capabilities, but no illogic is present.
</t>
  </si>
  <si>
    <t xml:space="preserve">  The text does not describe any threats, attacks, or incidents related to space systems. It focuses on the announcement of a commercial spaceflight mission.
</t>
  </si>
  <si>
    <t>https://www.fool.com/investing/2022/10/03/rocket-lab-copies-a-page-from-the-spacex-playbook/</t>
  </si>
  <si>
    <t>Rocket Lab Copies a Page From the SpaceX Playbook</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 Satellite Operations&gt;
10. Space-related vulnerability?: &lt;No&gt;
11. Space-related capability?: &lt;Yes + explanation: The text discusses the development and potential use of Rocket Lab's Electron and Neutron rockets for military logistics, indicating a capability in space transportation and logistics.&gt;
12. Lifecycle Phases Affected: &lt;1, 2, 3, 4, 5, 6, 7&gt;
13. CIA Triad Affected: &lt;None&gt;
14. Detected Language: &lt;English&gt;
15. Language tone: &lt;Informative, speculative&gt;
16. Polarized?: &lt;No&gt;
17. Fictional?: &lt;No&gt;
18. Claim presence or illogic? &lt;Claim + explanation: The text claims that Rocket Lab's participation in the Rocket Cargo program could accelerate its path to profitability, based on potential funding from the Pentagon.&gt;
19. Reasoning for threat categories: &lt;The text primarily discusses economic dependencies and potential financial impacts on Rocket Lab, which aligns with non-technical hybrid threats related to economic dependencies.&gt;
20. Reasoning for threat classes: &lt;No specific technical threats are mentioned in the text, so no technical threat classes are applicable.&gt;
21. For each threat class, provide:
    - a. Confidence Level (High / Medium / Low) based on the strength of evidence in the text.
    - b. Textual evidence (quote or paraphrased) justifying the classification.
    - a. Confidence Level: &lt;Medium&gt;
    - b. Textual evidence: "Relative to SpaceX and Blue Origin, which are backed by the world's No. 1 and No. 3 richest humans, respectively, Rocket Lab is a relative upstart in the space industry, depending largely on its $130 million in annual revenues to grow the business. As such, even a relatively small infusion of cash from the U.S. Pentagon -- say, one-third of the $92 million up for grabs under the Rocket Cargo program -- could make a big difference in accelerating the company toward profitability."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Relative to SpaceX and Blue Origin, which are backed by the world's No. 1 and No. 3 richest humans, respectively, Rocket Lab is a relative upstart in the space industry, depending largely on its $130 million in annual revenues to grow the business. As such, even a relatively small infusion of cash from the U.S. Pentagon -- say, one-third of the $92 million up for grabs under the Rocket Cargo program -- could make a big difference in accelerating the company toward profitability."
</t>
  </si>
  <si>
    <t xml:space="preserve">Yes + explanation: The text discusses the development and potential use of Rocket Lab's Electron and Neutron rockets for military logistics, indicating a capability in space transportation and logistics.
</t>
  </si>
  <si>
    <t xml:space="preserve">Claim + explanation: The text claims that Rocket Lab's participation in the Rocket Cargo program could accelerate its path to profitability, based on potential funding from the Pentagon.
</t>
  </si>
  <si>
    <t xml:space="preserve">  The text primarily discusses economic dependencies and potential financial impacts on Rocket Lab, which aligns with non-technical hybrid threats related to economic dependencies.
</t>
  </si>
  <si>
    <t>https://www.rte.ie/news/analysis-and-comment/2022/1023/1330670-irish-satellite-launch/</t>
  </si>
  <si>
    <t>Ireland positioned to exploit expanding space secto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Ireland's first satellite mission, EIRSAT-1, which includes a gamma ray detector for examining exploding stars. This indicates a capability in space science and earth observation.
12. Lifecycle Phases Affected: &lt;1, 2, 3, 4, 5, 6, 7&gt;
13. CIA Triad Affected: &lt;None&gt;
14. Detected Language: &lt;English&gt;
15. Language tone: &lt;Informative, Promotional&gt;
16. Polarized?: &lt;Yes&gt; The text mentions both support and opposition to the space mission.
17. Fictional?: &lt;No&gt;
18. Claim presence or illogic? &lt;Claim&gt; The text claims that the satellite will provide valuable scientific data and economic benefits.
19. Reasoning for threat categories: &lt;The text does not describe any specific threats, attacks, or incidents related to the satellite mission.&gt;
20. Reasoning for threat classes: &lt;The text does not provide evidence of any technical or non-technical threa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Ireland's first satellite mission, EIRSAT-1, which includes a gamma ray detector for examining exploding stars. This indicates a capability in space science and earth observation.
</t>
  </si>
  <si>
    <t xml:space="preserve">Yes The text mentions both support and opposition to the space mission.
</t>
  </si>
  <si>
    <t xml:space="preserve">Claim The text claims that the satellite will provide valuable scientific data and economic benefits.
</t>
  </si>
  <si>
    <t xml:space="preserve">  The text does not describe any specific threats, attacks, or incidents related to the satellite mission.
</t>
  </si>
  <si>
    <t>https://www.nbcbayarea.com/news/national-international/spacexs-rocket-burning-across-the-sky-launch-los-angeles/3061396/</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The successful launch and deployment of 53 Starlink satellites demonstrate SpaceX's capability in space operations and satellite deployment.
12. Lifecycle Phases Affected: 4 (Launch)
13. CIA Triad Affected: None
14. Detected Language: English
15. Language tone: Neutral/Informative
16. Polarized?: No
17. Fictional?: No
18. Claim presence or illogic? None
19. Reasoning for threat categories: The text describes a successful launch event without any indication of threats, attacks, or incidents.
20. Reasoning for threat classes: No evidence of malicious activity, technical threats, or non-technical hybrid threats is present in the text.
21. For each threat class, provide:
    - a. Confidence Level (High / Medium / Low) based on the strength of evidence in the text.
    - b. Textual evidence (quote or paraphrased) justifying the classification.
&lt;&lt;&lt;RESPONSE_END&gt;&gt;&gt;
&lt;&lt;&lt;RESPONSE_END&gt;&gt;&gt;</t>
  </si>
  <si>
    <t xml:space="preserve">Yes - The successful launch and deployment of 53 Starlink satellites demonstrate SpaceX's capability in space operations and satellite deployment.
</t>
  </si>
  <si>
    <t>https://www.omanobserver.om/article/1127474/world/europe/russia-strikes-ukrainian-infrastructure-says-it-may-destroy-western-satellites</t>
  </si>
  <si>
    <t>Russia strikes Ukrainian infrastructure, says it may destroy Western satellit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Physical operations to infrastructure, Armed forces operations, Weapons proliferation&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missile&gt;
8. Does the text provide enough information to retrieve threat **classes** classification? &lt;Yes enough&gt;
9. Targeted Segments: &lt;Space: all assets&gt;
10. Space-related vulnerability?: &lt;Yes + explanation: The potential use of anti-satellite weapons highlights vulnerabilities in the space segment, particularly in the context of kinetic attacks.&gt;
11. Space-related capability?: &lt;Yes + explanation: Russia's demonstrated capability to launch anti-satellite missiles indicates a significant offensive space capability.&gt;
12. Lifecycle Phases Affected: &lt;5, 6, 7&gt;
13. CIA Triad Affected: &lt;Availability&gt;
14. Detected Language: &lt;English&gt;
15. Language tone: &lt;Formal, assertive&gt;
16. Polarized?: &lt;Yes&gt;
17. Fictional?: &lt;No&gt;
18. Claim presence or illogic? &lt;Claim + explanation: The claim is that Russia may target commercial Western satellites, which is a plausible threat given their demonstrated capabilities.&gt;
19. Reasoning for threat categories: &lt;The text explicitly mentions the potential use of anti-satellite weapons, which falls under the Physical Access (PA) category in the taxonomy.&gt;
20. Reasoning for threat classes: &lt;The specific threat of using anti-satellite missiles aligns with the class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a. Confidence Level: &lt;High&gt;
    - b. Textual evidence: &lt;"Russia has a significant offensive space capability - as do the United States and China. In 2021, Russia launched an anti-satellite missile to destroy one of its own satellites."&gt;
&lt;&lt;&lt;RESPONSE_END&gt;&gt;&gt;
&lt;&lt;&lt;RESPONSE_END&gt;&gt;&gt;</t>
  </si>
  <si>
    <t xml:space="preserve">Physical operations to infrastructure, Armed forces operations, Weapons proliferation
</t>
  </si>
  <si>
    <t xml:space="preserve"> For each threat class, provide:
    - a. Confidence Level (High / Medium / Low) based on the strength of evidence in the text.
    - b. Textual evidence (quote or paraphrased) justifying the classification.
    - a. Confidence Level: &lt;High&gt;
    - b. Textual evidence: &lt;"Russia has a significant offensive space capability - as do the United States and China. In 2021, Russia launched an anti-satellite missile to destroy one of its own satellites."&gt;
</t>
  </si>
  <si>
    <t xml:space="preserve">Yes + explanation: The potential use of anti-satellite weapons highlights vulnerabilities in the space segment, particularly in the context of kinetic attacks.
</t>
  </si>
  <si>
    <t xml:space="preserve">Yes + explanation: Russia's demonstrated capability to launch anti-satellite missiles indicates a significant offensive space capability.
</t>
  </si>
  <si>
    <t xml:space="preserve">Claim + explanation: The claim is that Russia may target commercial Western satellites, which is a plausible threat given their demonstrated capabilities.
</t>
  </si>
  <si>
    <t xml:space="preserve">  The text explicitly mentions the potential use of anti-satellite weapons, which falls under the Physical Access (PA) category in the taxonomy.
</t>
  </si>
  <si>
    <t xml:space="preserve">The specific threat of using anti-satellite missiles aligns with the class "Damage / Destruction of the Satellite via the Use of ASAT (Anti-Satellite Weapon) / Proximity Operations."
</t>
  </si>
  <si>
    <t>https://www.popularmechanics.com/space/satellites/a41781688/international-space-station-dodges-russian-space-junk/</t>
  </si>
  <si>
    <t>The ISS Just Swerved Some Space Junk From a Russian Missile Test</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Russia used a missile to blow up a Soviet satellite as part of a test in 2021, creating a daunting cloud of debris."&gt;
8. Does the text provide enough information to retrieve threat **classes** classification? &lt;Yes enough&gt;
9. Targeted Segments: &lt;Space: all assets&gt;
10. Space-related vulnerability?: &lt;Yes + explanation: The vulnerability lies in the lack of international norms and rules to prevent the creation of space debris through anti-satellite weapons tests.&gt;
11. Space-related capability?: &lt;Yes + explanation: The capability demonstrated is the ability to destroy satellites using anti-satellite weapons, which creates space debris.&gt;
12. Lifecycle Phases Affected: &lt;5, 6, 7&gt;
13. CIA Triad Affected: &lt;Availability&gt;
14. Detected Language: &lt;English&gt;
15. Language tone: &lt;Informative, concerned&gt;
16. Polarized?: &lt;No&gt;
17. Fictional?: &lt;No&gt;
18. Claim presence or illogic? &lt;Claim + explanation: The claim is that the Russian anti-satellite test created a significant amount of space debris, which is supported by the evidence provided.&gt;
19. Reasoning for threat categories: &lt;The event involves the deliberate destruction of a satellite using an anti-satellite weapon, which falls under the Physical Access (PA) category as it involves physical damage to space assets.&gt;
20. Reasoning for threat classes: &lt;The specific class is "Damage / Destruction of the Satellite via the Use of ASAT (Anti-Satellite Weapon) / Proximity Operations" because the event describes the use of a missile to destroy a satellite, resulting in space debris.&gt;
21. For each threat class, provide:
    - a. Confidence Level (High / Medium / Low) based on the strength of evidence in the text. &lt;High&gt;
    - b. Textual evidence (quote or paraphrased) justifying the classification. &lt;"Russia used a missile to blow up a Soviet satellite as part of a test in 2021, creating a daunting cloud of debris."&gt;
&lt;&lt;&lt;RESPONSE_END&gt;&gt;&gt;
&lt;&lt;&lt;RESPONSE_END&gt;&gt;&gt;</t>
  </si>
  <si>
    <t xml:space="preserve"> For each threat class, provide:
    - a. Confidence Level (High / Medium / Low) based on the strength of evidence in the text. &lt;High&gt;
    - b. Textual evidence (quote or paraphrased) justifying the classification. &lt;"Russia used a missile to blow up a Soviet satellite as part of a test in 2021, creating a daunting cloud of debris."&gt;
</t>
  </si>
  <si>
    <t xml:space="preserve">Russia used a missile to blow up a Soviet satellite as part of a test in 2021, creating a daunting cloud of debris.
</t>
  </si>
  <si>
    <t xml:space="preserve">Yes + explanation: The vulnerability lies in the lack of international norms and rules to prevent the creation of space debris through anti-satellite weapons tests.
</t>
  </si>
  <si>
    <t xml:space="preserve">Yes + explanation: The capability demonstrated is the ability to destroy satellites using anti-satellite weapons, which creates space debris.
</t>
  </si>
  <si>
    <t xml:space="preserve">Claim + explanation: The claim is that the Russian anti-satellite test created a significant amount of space debris, which is supported by the evidence provided.
</t>
  </si>
  <si>
    <t xml:space="preserve">  The event involves the deliberate destruction of a satellite using an anti-satellite weapon, which falls under the Physical Access (PA) category as it involves physical damage to space assets.
</t>
  </si>
  <si>
    <t xml:space="preserve">The specific class is "Damage / Destruction of the Satellite via the Use of ASAT (Anti-Satellite Weapon) / Proximity Operations" because the event describes the use of a missile to destroy a satellite, resulting in space debris.
</t>
  </si>
  <si>
    <t>https://www.tribuneindia.com/news/nation/isro-scripts-history-puts-36-satellites-into-orbit-444119</t>
  </si>
  <si>
    <t>ISRO scripts history, puts 36 satellites into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ISRO's successful launch of multiple satellites, demonstrating India's capability in the heavy-lift launch market and its ability to execute commercial satellite launches.&gt;
12. Lifecycle Phases Affected: &lt;4, 5&gt;
13. CIA Triad Affected: &lt;None&gt;
14. Detected Language: &lt;English&gt;
15. Language tone: &lt;Positive, celebratory&gt;
16. Polarized?: &lt;No&gt;
17. Fictional?: &lt;No&gt;
18. Claim presence or illogic? &lt;Claim: The text claims a successful satellite launch and deployment, supported by statements from ISRO and government officials.&gt;
19. Reasoning for threat categories: &lt;The text does not describe any threats, attacks, or incidents. It focuses on the successful launch and deployment of satellites by ISRO.&gt;
20. Reasoning for threat classes: &lt;No threat classes are applicable as the text does not mention any malicious activity, vulnerabilities, or incident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highlights ISRO's successful launch of multiple satellites, demonstrating India's capability in the heavy-lift launch market and its ability to execute commercial satellite launches.
</t>
  </si>
  <si>
    <t xml:space="preserve">Claim: The text claims a successful satellite launch and deployment, supported by statements from ISRO and government officials.
</t>
  </si>
  <si>
    <t xml:space="preserve">  The text does not describe any threats, attacks, or incidents. It focuses on the successful launch and deployment of satellites by ISRO.
</t>
  </si>
  <si>
    <t>https://www.arkansasonline.com/news/2022/oct/15/ukraine-starlink-cutoff-threatened/</t>
  </si>
  <si>
    <t>Ukraine Starlink cutoff threatened</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Leverages economic difficulties, geopolitical tensions&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Interception of Communication&gt;
7. Term or technology in the analyzed text that retrieved the classed: &lt;Starlink, jamming, cyberattacks&gt;
8. Does the text provide enough information to retrieve threat **classes** classification? &lt;Yes enough&gt;
9. Targeted Segments: &lt;Ground, User&gt;
10. Space-related vulnerability?: &lt;Yes + explanation: The reliance on Starlink for communication in Ukraine highlights a vulnerability in the satellite communication infrastructure, especially given the potential for jamming and cyberattacks.&gt;
11. Space-related capability?: &lt;Yes + explanation: Starlink provides critical communication capabilities for Ukrainian military operations, demonstrating the strategic importance of satellite-based communication systems in conflict zones.&gt;
12. Lifecycle Phases Affected: &lt;5, 6&gt;
13. CIA Triad Affected: &lt;Availability&gt;
14. Detected Language: &lt;English&gt;
15. Language tone: &lt;Informative, concerned&gt;
16. Polarized?: &lt;Yes&gt;
17. Fictional?: &lt;No&gt;
18. Claim presence or illogic? &lt;Claim + explanation: The claim is that Starlink is essential for Ukrainian military operations and that its withdrawal would significantly impact their communication capabilities.&gt;
19. Reasoning for threat categories: &lt;The text highlights both technical threats (jamming, cyberattacks) and non-technical threats (economic dependencies, geopolitical tensions) related to the use of Starlink in Ukraine.&gt;
20. Reasoning for threat classes: &lt;The text explicitly mentions jamming and cyberattacks, which fall under the technical threat classes of Denial of Service (DoS) and Jamming. The economic and geopolitical issues align with non-technical hybrid threats.&gt;
21. For each threat class, provide:
    - a. Confidence Level (High / Medium / Low) based on the strength of evidence in the text.
    - b. Textual evidence (quote or paraphrased) justifying the classification.
    - Denial of Service (DoS): 
        a. High
        b. "A Starlink cutoff would cripple the Ukrainian military's main mode of communication and potentially hamstring its defenses by giving a major advantage to Russia, which has sought to jam signals and phone service in the eastern and southern combat zones."
    - Jamming:
        a. High
        b. "We've also had to defend against cyberattacks &amp; jamming, which are getting harder," he wrote.
    - Interception of Communication:
        a. Medium
        b. "The Ukrainian military has become dependent on Starlink to quickly share information with senior commanders."
&lt;&lt;&lt;RESPONSE_END&gt;&gt;&gt;
&lt;&lt;&lt;RESPONSE_END&gt;&gt;&gt;</t>
  </si>
  <si>
    <t xml:space="preserve">Creating or Exploiting Infrastructure dependency, Creating or exploiting economic dependencies, Leverages economic difficulties, geopolitical tensions
</t>
  </si>
  <si>
    <t xml:space="preserve"> For each threat class, provide:
    - a. Confidence Level (High / Medium / Low) based on the strength of evidence in the text.
    - b. Textual evidence (quote or paraphrased) justifying the classification.
    - Denial of Service (DoS): 
        a. High
        b. "A Starlink cutoff would cripple the Ukrainian military's main mode of communication and potentially hamstring its defenses by giving a major advantage to Russia, which has sought to jam signals and phone service in the eastern and southern combat zones."
    - Jamming:
        a. High
        b. "We've also had to defend against cyberattacks &amp; jamming, which are getting harder," he wrote.
    - Interception of Communication:
        a. Medium
        b. "The Ukrainian military has become dependent on Starlink to quickly share information with senior commanders."
</t>
  </si>
  <si>
    <t xml:space="preserve">Yes + explanation: The reliance on Starlink for communication in Ukraine highlights a vulnerability in the satellite communication infrastructure, especially given the potential for jamming and cyberattacks.
</t>
  </si>
  <si>
    <t xml:space="preserve">Yes + explanation: Starlink provides critical communication capabilities for Ukrainian military operations, demonstrating the strategic importance of satellite-based communication systems in conflict zones.
</t>
  </si>
  <si>
    <t xml:space="preserve">Claim + explanation: The claim is that Starlink is essential for Ukrainian military operations and that its withdrawal would significantly impact their communication capabilities.
</t>
  </si>
  <si>
    <t xml:space="preserve">  The text highlights both technical threats (jamming, cyberattacks) and non-technical threats (economic dependencies, geopolitical tensions) related to the use of Starlink in Ukraine.
</t>
  </si>
  <si>
    <t xml:space="preserve">The text explicitly mentions jamming and cyberattacks, which fall under the technical threat classes of Denial of Service (DoS) and Jamming. The economic and geopolitical issues align with non-technical hybrid threats.
</t>
  </si>
  <si>
    <t>https://earthsky.org/human-world/russia-threatens-attacks-on-civilian-satellites/</t>
  </si>
  <si>
    <t>Russia threatens attacks on civilian satellit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 Weapons proliferation&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SAT (Anti-Satellite Weapon)&gt;
8. Does the text provide enough information to retrieve threat **classes** classification? &lt;Yes enough&gt;
9. Targeted Segments: &lt;Space: all assets&gt;
10. Space-related vulnerability?: &lt;Yes + explanation: The threat of ASAT attacks highlights vulnerabilities in the space segment, particularly the susceptibility of satellites to physical destruction, which can disrupt operations and create space debris.&gt;
11. Space-related capability?: &lt;Yes + explanation: Russia has demonstrated the capability to destroy satellites using ASAT weapons, as evidenced by the destruction of Cosmos 1408 in 2021.&gt;
12. Lifecycle Phases Affected: &lt;5, 6, 7&gt;
13. CIA Triad Affected: &lt;A&gt;
14. Detected Language: &lt;English&gt;
15. Language tone: &lt;Formal, threatening&gt;
16. Polarized?: &lt;Yes&gt;
17. Fictional?: &lt;No&gt;
18. Claim presence or illogic? &lt;Claim + explanation: The claim is that civilian satellites could become legitimate military targets, which is a direct threat from a Russian diplomat.&gt;
19. Reasoning for threat categories: &lt;The threat involves the potential use of ASAT weapons to target civilian satellites, which falls under the Physical Access (PA) category due to the physical destruction of space assets.&gt;
20. Reasoning for threat classes: &lt;The specific class "Damage / Destruction of the Satellite via the Use of ASAT (Anti-Satellite Weapon) / Proximity Operations" is directly referenced in the text, as Russia has previously demonstrated this capability.&gt;
21. For each threat class, provide:
    - a. Confidence Level (High / Medium / Low) based on the strength of evidence in the text. &lt;High&gt;
    - b. Textual evidence (quote or paraphrased) justifying the classification. &lt;"Russia threatens attacks on civilian satellites... they may target commercial satellite systems for destruction... Quasi-civilian infrastructure may become a legitimate target for retaliation."&gt;
&lt;&lt;&lt;RESPONSE_END&gt;&gt;&gt;
&lt;&lt;&lt;RESPONSE_END&gt;&gt;&gt;</t>
  </si>
  <si>
    <t xml:space="preserve"> For each threat class, provide:
    - a. Confidence Level (High / Medium / Low) based on the strength of evidence in the text. &lt;High&gt;
    - b. Textual evidence (quote or paraphrased) justifying the classification. &lt;"Russia threatens attacks on civilian satellites... they may target commercial satellite systems for destruction... Quasi-civilian infrastructure may become a legitimate target for retaliation."&gt;
</t>
  </si>
  <si>
    <t xml:space="preserve">Yes + explanation: The threat of ASAT attacks highlights vulnerabilities in the space segment, particularly the susceptibility of satellites to physical destruction, which can disrupt operations and create space debris.
</t>
  </si>
  <si>
    <t xml:space="preserve">Yes + explanation: Russia has demonstrated the capability to destroy satellites using ASAT weapons, as evidenced by the destruction of Cosmos 1408 in 2021.
</t>
  </si>
  <si>
    <t xml:space="preserve">Claim + explanation: The claim is that civilian satellites could become legitimate military targets, which is a direct threat from a Russian diplomat.
</t>
  </si>
  <si>
    <t xml:space="preserve">  The threat involves the potential use of ASAT weapons to target civilian satellites, which falls under the Physical Access (PA) category due to the physical destruction of space assets.
</t>
  </si>
  <si>
    <t xml:space="preserve">The specific class "Damage / Destruction of the Satellite via the Use of ASAT (Anti-Satellite Weapon) / Proximity Operations" is directly referenced in the text, as Russia has previously demonstrated this capability.
</t>
  </si>
  <si>
    <t>MILITARY GOVERNMENT</t>
  </si>
  <si>
    <t>https://www.theregister.com/2022/10/11/intel_darpa_internet_satellites/</t>
  </si>
  <si>
    <t>Intel fleshes out role in 'internet of satellites' progra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 User&gt;
10. Space-related vulnerability?: &lt;No&gt;
11. Space-related capability?: &lt;Yes + explanation: The text describes the development of an optical communications subsystem to enable links between satellites, which enhances the capability of satellite constellations to communicate with each other.&gt;
12. Lifecycle Phases Affected: &lt;1, 2, 3, 4, 5, 6, 7&gt;
13. CIA Triad Affected: &lt;None&gt;
14. Detected Language: &lt;English&gt;
15. Language tone: &lt;Informative&gt;
16. Polarized?: &lt;No&gt;
17. Fictional?: &lt;No&gt;
18. Claim presence or illogic? &lt;Claim + explanation: The text presents claims about the development and capabilities of the Space-BACN program, but there is no illogic or false information.&gt;
19. Reasoning for threat categories: &lt;The text does not describe any specific threats, attacks, or incidents. It focuses on the development of a new technology for satellite communication.&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velopment of an optical communications subsystem to enable links between satellites, which enhances the capability of satellite constellations to communicate with each other.
</t>
  </si>
  <si>
    <t xml:space="preserve">Claim + explanation: The text presents claims about the development and capabilities of the Space-BACN program, but there is no illogic or false information.
</t>
  </si>
  <si>
    <t xml:space="preserve">  The text does not describe any specific threats, attacks, or incidents. It focuses on the development of a new technology for satellite communication.
</t>
  </si>
  <si>
    <t>https://www.latestly.com/agency-news/world-news-spacex-ferries-astronauts-back-to-earth-after-half-year-away-4332392.html</t>
  </si>
  <si>
    <t>SpaceX Ferries Astronauts Back to Earth After Half-year Away</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routine astronaut return from the International Space Station, which does not indicate any malicious activity or technical failure.&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event describes a routine astronaut return from the International Space Station, which does not indicate any malicious activity or technical failure.
</t>
  </si>
  <si>
    <t>https://www.aol.com/elon-musk-says-spacex-no-191053201.html</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Leverages economic difficulties&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Jamming&gt;
8. Does the text provide enough information to retrieve threat **classes** classification? &lt;Yes enough&gt;
9. Targeted Segments: &lt;Ground: TTC Ground (Antenna), Space: BUS (COM), Payload (PLCOM), User: VSAT&gt;
10. Space-related vulnerability?: &lt;Yes + explanation: The Starlink system, being the primary mode of communication for Ukraine, is vulnerable to signal jamming, which can disrupt communications and provide a strategic advantage to adversaries.&gt;
11. Space-related capability?: &lt;Yes + explanation: The ability to jam signals demonstrates a capability to disrupt satellite communications, which can be used to gain a tactical advantage in conflict situations.&gt;
12. Lifecycle Phases Affected: &lt;5, 6&gt;
13. CIA Triad Affected: &lt;A&gt;
14. Detected Language: &lt;English&gt;
15. Language tone: &lt;Informative, Neutral&gt;
16. Polarized?: &lt;Yes&gt;
17. Fictional?: &lt;No&gt;
18. Claim presence or illogic? &lt;Claim + explanation: The claim is that SpaceX can no longer fund the Starlink service for Ukraine, which could lead to a shutdown of the system, providing a strategic advantage to Russia.&gt;
19. Reasoning for threat categories: &lt;The text mentions both economic dependencies and technical threats (jamming), which are relevant to the taxonomy.&gt;
20. Reasoning for threat classes: &lt;The text explicitly mentions jamming as a threat to the Starlink system, which is classified under Nefarious Activity / Abuse (NAA).&gt;
21. For each threat class, provide:
    - a. Confidence Level (High / Medium / Low) based on the strength of evidence in the text.
    - b. Textual evidence (quote or paraphrased) justifying the classification.
    - Jamming:
      a. Confidence Level: High
      b. Textual evidence: "We’ve also had to defend against cyberattacks &amp; jamming, which are getting harder," he added.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High
      b. Textual evidence: "We’ve also had to defend against cyberattacks &amp; jamming, which are getting harder," he added.
</t>
  </si>
  <si>
    <t xml:space="preserve">Ground: TTC Ground (Antenna), Space: BUS (COM), Payload (PLCOM), User: VSAT
</t>
  </si>
  <si>
    <t xml:space="preserve">Yes + explanation: The Starlink system, being the primary mode of communication for Ukraine, is vulnerable to signal jamming, which can disrupt communications and provide a strategic advantage to adversaries.
</t>
  </si>
  <si>
    <t xml:space="preserve">Yes + explanation: The ability to jam signals demonstrates a capability to disrupt satellite communications, which can be used to gain a tactical advantage in conflict situations.
</t>
  </si>
  <si>
    <t xml:space="preserve">Claim + explanation: The claim is that SpaceX can no longer fund the Starlink service for Ukraine, which could lead to a shutdown of the system, providing a strategic advantage to Russia.
</t>
  </si>
  <si>
    <t xml:space="preserve">  The text mentions both economic dependencies and technical threats (jamming), which are relevant to the taxonomy.
</t>
  </si>
  <si>
    <t xml:space="preserve">The text explicitly mentions jamming as a threat to the Starlink system, which is classified under Nefarious Activity / Abuse (NAA).
</t>
  </si>
  <si>
    <t>https://timesofindia.indiatimes.com/world/us/spacex-ferries-astronauts-back-to-earth-after-half-year-away/articleshow/94869788.cms</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routine return of astronauts from the International Space Station, with no indication of malicious activity or technical issues.&gt;
20. Reasoning for threat classes: &lt;No specific threat classes are applicable as the event does not describe any malicious or technical issues.&gt;
21. For each threat class, provide:
    - a. Confidence Level (High / Medium / Low) based on the strength of evidence in the text. &lt;Low&gt;
    - b. Textual evidence (quote or paraphrased) justifying the classification. &lt;The text describes a successful return of astronauts from the ISS, with no mention of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successful return of astronauts from the ISS, with no mention of threats or incidents.&gt;
</t>
  </si>
  <si>
    <t xml:space="preserve">No specific threat classes are applicable as the event does not describe any malicious or technical issues.
</t>
  </si>
  <si>
    <t>https://www.westkentuckystar.com/News/State/Space-station-astronauts-splash-down-in-SpaceX-cap</t>
  </si>
  <si>
    <t>Space station astronauts splash down in SpaceX capsule</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routine return of astronauts from the International Space Station, with no indication of malicious activity or technical issues.&gt;
20. Reasoning for threat classes: &lt;No threats or attacks are mentioned in the text. The event is a standard operational procedure without any signs of nefarious activity or technical malfunctions.&gt;
21. For each threat class, provide:
    - a. Confidence Level (High / Medium / Low) based on the strength of evidence in the text.
    - b. Textual evidence (quote or paraphrased) justifying the classification.
&lt;&lt;&lt;RESPONSE_END&gt;&gt;&gt;
&lt;&lt;&lt;RESPONSE_END&gt;&gt;&gt;</t>
  </si>
  <si>
    <t xml:space="preserve">No threats or attacks are mentioned in the text. The event is a standard operational procedure without any signs of nefarious activity or technical malfunctions.
</t>
  </si>
  <si>
    <t>https://localnews8.com/news/national-world/cnn-world/2022/10/06/spacex-capsule-to-dock-with-space-station-carrying-international-astronauts-and-1-cosmonaut/</t>
  </si>
  <si>
    <t>SpaceX capsule docks with space station carrying international astronauts — and 1 cosmonau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docking, and operational capabilities of the SpaceX Crew Dragon capsule, highlighting its autonomous docking capabilities and the multinational collaboration in space exploration.&gt;
12. Lifecycle Phases Affected: &lt;4, 5, 6&gt;
13. CIA Triad Affected: &lt;None&gt;
14. Detected Language: &lt;English&gt;
15. Language tone: &lt;Informative, celebratory&gt;
16. Polarized?: &lt;No&gt;
17. Fictional?: &lt;No&gt;
18. Claim presence or illogic? &lt;None&gt;
19. Reasoning for threat categories: &lt;The text does not describe any threats, attacks, or incidents. It focuses on the successful mission of the SpaceX Crew Dragon capsule and its collaboration with international partners.&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docking, and operational capabilities of the SpaceX Crew Dragon capsule, highlighting its autonomous docking capabilities and the multinational collaboration in space exploration.
</t>
  </si>
  <si>
    <t xml:space="preserve">  The text does not describe any threats, attacks, or incidents. It focuses on the successful mission of the SpaceX Crew Dragon capsule and its collaboration with international partners.
</t>
  </si>
  <si>
    <t>https://menafn.com/1105097378/Spacex-Launches-53-More-Starlink-Internet-Satellites-Into-Space</t>
  </si>
  <si>
    <t>Spacex Launches 53 More Starlink Internet Satellites Into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successful launch and deployment of Starlink satellites demonstrate SpaceX's capability to expand its satellite internet network, enhancing global broadband access.
12. Lifecycle Phases Affected: &lt;4, 5&gt;
13. CIA Triad Affected: &lt;None&gt;
14. Detected Language: &lt;English&gt;
15. Language tone: &lt;Neutral&gt;
16. Polarized?: &lt;No&gt;
17. Fictional?: &lt;No&gt;
18. Claim presence or illogic? &lt;None&gt;
19. Reasoning for threat categories: &lt;The text describes a successful satellite launch and deployment, with no indication of threats, attacks, or incidents.&gt;
20. Reasoning for threat classes: &lt;No evidence of malicious activity, eavesdropping, physical access, or unintentional damage is present in the text.&gt;
21. For each threat class, provide:
    - a. Confidence Level (High / Medium / Low) based on the strength of evidence in the text. &lt;Low&gt;
    - b. Textual evidence (quote or paraphrased) justifying the classification. &lt;The text only describes a successful launch and deployment of Starlink satellite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a successful launch and deployment of Starlink satellites, with no mention of threats or vulnerabilities.&gt;
</t>
  </si>
  <si>
    <t xml:space="preserve">Yes + explanation The successful launch and deployment of Starlink satellites demonstrate SpaceX's capability to expand its satellite internet network, enhancing global broadband access.
</t>
  </si>
  <si>
    <t>http://www.dhakacourier.com.bd/news/Technology/SpaceX-ferries-astronauts-back-to-Earth-after-half-year-away/6120</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routine return of astronauts from the International Space Station, with no indication of malicious activity or technical issues.&gt;
20. Reasoning for threat classes: &lt;The event does not involve any malicious activity, technical failures, or vulnerabilities that align with the threat classes in the taxonomy.&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The event does not involve any malicious activity, technical failures, or vulnerabilities that align with the threat classes in the taxonomy.
</t>
  </si>
  <si>
    <t>https://www.cbsnews.com/news/nasa-spacex-crew-dragon-international-space-station-rendezvous/</t>
  </si>
  <si>
    <t>SpaceX Crew Dragon successfully docks at International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docking of the SpaceX Crew Dragon Endurance with the International Space Station, showcasing operational capabilities in space missions.&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a routine space mission without any indication of threats, attacks, or incidents.&gt;
20. Reasoning for threat classes: &lt;No evidence of malicious activity or vulnerabilitie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docking of the SpaceX Crew Dragon Endurance with the International Space Station, showcasing operational capabilities in space missions.
</t>
  </si>
  <si>
    <t>https://www.thehindu.com/news/national/pm-modi-to-address-meeting-of-state-home-ministers-dgps/article66056016.ece</t>
  </si>
  <si>
    <t>PM Modi to address meeting of State Home Ministers, DGP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political event focused on internal security and policy formulation, with no direct or indirect mention of space-related threats or incidents.&gt;
20. Reasoning for threat classes: &lt;The event is unrelated to space systems, cybersecurity, or hybrid threats, and no technical or non-technical threats are implied or described.&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escribes a political event focused on internal security and policy formulation, with no direct or indirect mention of space-related threats or incidents.
</t>
  </si>
  <si>
    <t xml:space="preserve">The event is unrelated to space systems, cybersecurity, or hybrid threats, and no technical or non-technical threats are implied or described.
</t>
  </si>
  <si>
    <t>https://www.pcmag.com/news/too-many-satellites-astronomers-voice-concern-over-second-gen-starlink</t>
  </si>
  <si>
    <t>Too Many Satellites: Astronomers Voice Concern Over Second-Gen Starlink</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legal thresholds, Exploiting legal blindspots, ambiguity or gaps, Creating confusion or contradictory narratives, 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Regulatory bodies, User: Astronomers and scientific community&gt;
10. Space-related vulnerability?: &lt;Yes + explanation: The vulnerability lies in the potential for regulatory decisions to impact the deployment of satellite constellations, which could affect scientific observations and space-based research.&gt;
11. Space-related capability?: &lt;Yes + explanation: The capability to influence regulatory decisions and public opinion regarding satellite deployments is evident in the actions of astronomers and advocacy groups.&gt;
12. Lifecycle Phases Affected: &lt;1, 2, 3, 4, 5, 6, 7&gt;
13. CIA Triad Affected: &lt;Confidentiality, Integrity, Availability&gt;
14. Detected Language: &lt;English&gt;
15. Language tone: &lt;Concerned, Advocacy-oriented&gt;
16. Polarized?: &lt;Yes&gt;
17. Fictional?: &lt;No&gt;
18. Claim presence or illogic? &lt;Claim + explanation: Claims are made regarding the potential negative impact of Starlink satellites on astronomical observations and the need for regulatory intervention.&gt;
19. Reasoning for threat categories: &lt;The text highlights non-technical threats related to regulatory and public opinion manipulation, which fall under hybrid threat categories.&gt;
20. Reasoning for threat classes: &lt;The text does not provide sufficient technical details to classify specific threat classes from the taxonomy.&gt;
21. For each threat class, provide:
    - a. Confidence Level (High / Medium / Low) based on the strength of evidence in the text.
    - b. Textual evidence (quote or paraphrased) justifying the classification.
    - Exploiting legal thresholds: 
      - a. Medium
      - b. "Resistance to the second-generation Starlink network, which is still seeking clearance from the commission, has been growing in FCC regulatory filings."
    - Exploiting legal blindspots, ambiguity or gaps:
      - a. Medium
      - b. "The Astronomical Society of Edinburgh—where Lawrence is an honorary president— has also submitted a filing, urging the FCC to halt SpaceX’s plan until a full investigation can be done on the satellites' potential impact to the planet."
    - Creating confusion or contradictory narratives:
      - a. Medium
      - b. "However, Lawrence hopes the astronomy community pursues both cooperation with SpaceX and applying public pressure on regulators to rein in the proposed satellite constellations."
    - Disinformation campaigns and Propaganda:
      - a. Low
      - b. "Satellite trails, many of which are from Starlink satellites, crossing through the night sky over Australia in an astrophotography exposure."
&lt;&lt;&lt;RESPONSE_END&gt;&gt;&gt;
&lt;&lt;&lt;RESPONSE_END&gt;&gt;&gt;</t>
  </si>
  <si>
    <t xml:space="preserve">Exploiting legal thresholds, Exploiting legal blindspots, ambiguity or gaps, Creating confusion or contradictory narratives, Disinformation campaigns and Propaganda
</t>
  </si>
  <si>
    <t xml:space="preserve"> For each threat class, provide:
    - a. Confidence Level (High / Medium / Low) based on the strength of evidence in the text.
    - b. Textual evidence (quote or paraphrased) justifying the classification.
    - Exploiting legal thresholds: 
      - a. Medium
      - b. "Resistance to the second-generation Starlink network, which is still seeking clearance from the commission, has been growing in FCC regulatory filings."
    - Exploiting legal blindspots, ambiguity or gaps:
      - a. Medium
      - b. "The Astronomical Society of Edinburgh—where Lawrence is an honorary president— has also submitted a filing, urging the FCC to halt SpaceX’s plan until a full investigation can be done on the satellites' potential impact to the planet."
    - Creating confusion or contradictory narratives:
      - a. Medium
      - b. "However, Lawrence hopes the astronomy community pursues both cooperation with SpaceX and applying public pressure on regulators to rein in the proposed satellite constellations."
    - Disinformation campaigns and Propaganda:
      - a. Low
      - b. "Satellite trails, many of which are from Starlink satellites, crossing through the night sky over Australia in an astrophotography exposure."
</t>
  </si>
  <si>
    <t xml:space="preserve">Ground: Regulatory bodies, User: Astronomers and scientific community
</t>
  </si>
  <si>
    <t xml:space="preserve">Yes + explanation: The vulnerability lies in the potential for regulatory decisions to impact the deployment of satellite constellations, which could affect scientific observations and space-based research.
</t>
  </si>
  <si>
    <t xml:space="preserve">Yes + explanation: The capability to influence regulatory decisions and public opinion regarding satellite deployments is evident in the actions of astronomers and advocacy groups.
</t>
  </si>
  <si>
    <t xml:space="preserve">Concerned, Advocacy-oriented
</t>
  </si>
  <si>
    <t xml:space="preserve">Claim + explanation: Claims are made regarding the potential negative impact of Starlink satellites on astronomical observations and the need for regulatory intervention.
</t>
  </si>
  <si>
    <t xml:space="preserve">  The text highlights non-technical threats related to regulatory and public opinion manipulation, which fall under hybrid threat categories.
</t>
  </si>
  <si>
    <t>https://www.windermeresun.com/2022/10/01/nasa-spacex-to-study-hubble-telescope-reboost-possibility/</t>
  </si>
  <si>
    <t>NASA, SpaceX to Study Hubble Telescope Reboost Possibility</t>
  </si>
  <si>
    <t>&lt;&lt;&lt;RESPONSE_START&gt;&gt;&gt;
Detected Language: en
&lt;&lt;&lt;RESPONSE_START&gt;&gt;&gt;
1. Are there space-related issues? Yes
2. Is it a threat, attack, incident, or None? Incident
3. Are the threats technical, or non-technical, or both? Technical
4. For non-technical ones, which are the Hybrid Threat Types if present: None
5. for technical ones: All threats' **categories** from taxonomy that apply: Unintentional Damage (UD)
6. Consequently for each of the previous, which **classes** **only** using vocabulary from **classes** in taxonomy: Operating Errors
7. Term or technology in the analyzed text that retrieved the classed: "Hubble telescope is gradually losing altitude"
8. Does the text provide enough information to retrieve threat **classes** classification? Yes enough
9. Targeted Segments: Space: Hubble Space Telescope
10. Space-related vulnerability?: Yes + explanation: The Hubble Space Telescope's orbit is decaying, which is a vulnerability that could lead to its loss of functionality or deorbiting.
11. Space-related capability?: Yes + explanation: SpaceX's Dragon spacecraft has the capability to potentially reboost the Hubble Space Telescope into a higher orbit.
12. Lifecycle Phases Affected: 5, 6, 7
13. CIA Triad Affected: Availability
14. Detected Language: English
15. Language tone: Informative
16. Polarized?: No
17. Fictional?: No
18. Claim presence or illogic? Claim + explanation: The claim is that the Hubble Space Telescope is losing altitude and that SpaceX's Dragon spacecraft could potentially reboost it.
19. Reasoning for threat categories: The event involves the unintentional decay of the Hubble Space Telescope's orbit, which falls under the Unintentional Damage (UD) category.
20. Reasoning for threat classes: The gradual loss of altitude is due to natural orbital decay, which is classified as an Operating Error under the Unintentional Damage (UD) category.
21. For each threat class, provide:
    - a. Confidence Level (High / Medium / Low) based on the strength of evidence in the text. High
    - b. Textual evidence (quote or paraphrased) justifying the classification. "The Hubble telescope is gradually losing altitude."
&lt;&lt;&lt;RESPONSE_END&gt;&gt;&gt;
&lt;&lt;&lt;RESPONSE_END&gt;&gt;&gt;</t>
  </si>
  <si>
    <t xml:space="preserve"> For each threat class, provide:
    - a. Confidence Level (High / Medium / Low) based on the strength of evidence in the text. High
    - b. Textual evidence (quote or paraphrased) justifying the classification. "The Hubble telescope is gradually losing altitude."
</t>
  </si>
  <si>
    <t xml:space="preserve">Hubble telescope is gradually losing altitude
</t>
  </si>
  <si>
    <t xml:space="preserve">Yes + explanation: The Hubble Space Telescope's orbit is decaying, which is a vulnerability that could lead to its loss of functionality or deorbiting.
</t>
  </si>
  <si>
    <t xml:space="preserve">Yes + explanation: SpaceX's Dragon spacecraft has the capability to potentially reboost the Hubble Space Telescope into a higher orbit.
</t>
  </si>
  <si>
    <t xml:space="preserve">Claim + explanation: The claim is that the Hubble Space Telescope is losing altitude and that SpaceX's Dragon spacecraft could potentially reboost it.
</t>
  </si>
  <si>
    <t xml:space="preserve">  The event involves the unintentional decay of the Hubble Space Telescope's orbit, which falls under the Unintentional Damage (UD) category.
</t>
  </si>
  <si>
    <t xml:space="preserve">The gradual loss of altitude is due to natural orbital decay, which is classified as an Operating Error under the Unintentional Damage (UD) category.
</t>
  </si>
  <si>
    <t>https://www.electronicsweekly.com/news/uks-competition-authority-delays-viasat-inmarsat-acquisition-2022-10/</t>
  </si>
  <si>
    <t>UK’s competition authority delays Viasat-Inmarsat acquisitio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ination&gt; The text discusses the potential economic impact of a merger on competition and inflight connectivity services, which is a claim rather than an illogical statement.
19. Reasoning for threat categories: &lt;The text focuses on economic concerns related to a merger, specifically the potential for reduced competition and higher prices for inflight connectivity services. This aligns with the hybrid threat category of "Creating or exploiting economic dependencies."&gt;
20. Reasoning for threat classes: &lt;No technical threats are mentioned in the text, and the focus is solely on economic and regulatory concerns.&gt;
21. For each threat class, provide:
    - a. Confidence Level (High / Medium / Low) based on the strength of evidence in the text. &lt;Medium&gt;
    - b. Textual evidence (quote or paraphrased) justifying the classification. &lt;"The CMA announced the investigation 'on the basis that, on the information currently available to it, it is or may be the case that this merger has resulted or may be expected to result in a substantial lessening of competition within a market or markets in the United Kingdom'."&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CMA announced the investigation 'on the basis that, on the information currently available to it, it is or may be the case that this merger has resulted or may be expected to result in a substantial lessening of competition within a market or markets in the United Kingdom'."&gt;
</t>
  </si>
  <si>
    <t xml:space="preserve">Claim + explaination The text discusses the potential economic impact of a merger on competition and inflight connectivity services, which is a claim rather than an illogical statement.
</t>
  </si>
  <si>
    <t xml:space="preserve">  The text focuses on economic concerns related to a merger, specifically the potential for reduced competition and higher prices for inflight connectivity services. This aligns with the hybrid threat category of "Creating or exploiting economic dependencies."
</t>
  </si>
  <si>
    <t xml:space="preserve">No technical threats are mentioned in the text, and the focus is solely on economic and regulatory concerns.
</t>
  </si>
  <si>
    <t>WYOMING</t>
  </si>
  <si>
    <t>https://973thedawg.com/watch-the-skies-of-lafayette-and-acadiana-for-satellites-tomorr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ostalgic&gt;
16. Polarized?: &lt;No&gt;
17. Fictional?: &lt;No&gt;
18. Claim presence or illogic? &lt;None&gt;
19. Reasoning for threat categories: &lt;The text describes the visibility of satellites and does not indicate any malicious activity, vulnerabilities, or threats.&gt;
20. Reasoning for threat classes: &lt;No evidence of threats or attacks is present in the text.&gt;
21. For each threat class, provide:
    - a. Confidence Level (High / Medium / Low) based on the strength of evidence in the text. &lt;Low&gt;
    - b. Textual evidence (quote or paraphrased) justifying the classification. &lt;The text discusses the visibility of satellites and does not mention any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visibility of satellites and does not mention any threats or malicious activities.&gt;
</t>
  </si>
  <si>
    <t xml:space="preserve">  The text describes the visibility of satellites and does not indicate any malicious activity, vulnerabilities, or threats.
</t>
  </si>
  <si>
    <t>https://www.unionleader.com/news/military/russia-strikes-ukrainian-infrastructure-says-it-may-destroy-western-satellites/article_6f2581b6-4eff-50d8-958d-ab53fcb2018b.html</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is a list of U.S. states, territories, and Canadian provinces with no mention of space-related issues, threats, or incidents.&gt;
20. Reasoning for threat classes: &lt;No space-related terminology or context is present in the text.&gt;
21. For each threat class, provide:
    - a. Confidence Level (High / Medium / Low) based on the strength of evidence in the text. &lt;Low&gt;
    - b. Textual evidence (quote or paraphrased) justifying the classification. &lt;The text is a simple list of geographical locations with no relevance to space threats or incidents.&gt;
&lt;&lt;&lt;RESPONSE_END&gt;&gt;&gt;
&lt;&lt;&lt;RESPONSE_END&gt;&gt;&gt;</t>
  </si>
  <si>
    <t>https://www.janes.com/defence-news/l3harris-to-buy-viasat-datalink-business/</t>
  </si>
  <si>
    <t>L3Harris to buy Viasat datalink busines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acquisition of Viasat's Tactical Data Link (TDL) business by L3Harris Technologies enhances their capability in military communications, particularly in secure voice and data sharing across military platforms.&gt;
12. Lifecycle Phases Affected: &lt;None&gt;
13. CIA Triad Affected: &lt;None&gt;
14. Detected Language: &lt;English&gt;
15. Language tone: &lt;Informative&gt;
16. Polarized?: &lt;No&gt;
17. Fictional?: &lt;No&gt;
18. Claim presence or illogic? &lt;Claim + explanation: The text presents factual information about the acquisition and its implications for military communications.&gt;
19. Reasoning for threat categories: &lt;The text does not describe any specific threats or attacks, but rather focuses on a business acquisition and its strategic implications.&gt;
20. Reasoning for threat classes: &lt;No specific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acquisition of Viasat's Tactical Data Link (TDL) business by L3Harris Technologies enhances their capability in military communications, particularly in secure voice and data sharing across military platforms.
</t>
  </si>
  <si>
    <t xml:space="preserve">Claim + explanation: The text presents factual information about the acquisition and its implications for military communications.
</t>
  </si>
  <si>
    <t xml:space="preserve">  The text does not describe any specific threats or attacks, but rather focuses on a business acquisition and its strategic implications.
</t>
  </si>
  <si>
    <t>https://www.gulftoday.ae/news/2022/10/05/spacex-spaceship-blasts-off-to-iss-carrying-russian-cosmonaut</t>
  </si>
  <si>
    <t>VIDEO: SpaceX spaceship blasts off to ISS carrying Russian cosmonau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successful SpaceX launch and mission to the ISS, demonstrating operational capability in space.&gt;
12. Lifecycle Phases Affected: &lt;4, 5&gt;
13. CIA Triad Affected: &lt;None&gt;
14. Detected Language: &lt;English&gt;
15. Language tone: &lt;Informative, neutral&gt;
16. Polarized?: &lt;No&gt;
17. Fictional?: &lt;No&gt;
18. Claim presence or illogic? &lt;None&gt;
19. Reasoning for threat categories: &lt;The text describes a routine space mission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successful SpaceX launch and mission to the ISS, demonstrating operational capability in space.
</t>
  </si>
  <si>
    <t>https://ktvz.com/news/national-world/cnn-world/2022/10/05/spacex-to-launch-international-group-of-astronauts-on-next-nasa-mission-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operation of the SpaceX Crew Dragon spacecraft, indicating operational capability in space missions.&gt;
12. Lifecycle Phases Affected: &lt;4, 5, 6&gt;
13. CIA Triad Affected: &lt;None&gt;
14. Detected Language: &lt;English&gt;
15. Language tone: &lt;Informative, Positive&gt;
16. Polarized?: &lt;No&gt;
17. Fictional?: &lt;No&gt;
18. Claim presence or illogic? &lt;Claim + explanation: The text claims the successful launch and ongoing mission of the SpaceX Crew Dragon spacecraft to the ISS.&gt;
19. Reasoning for threat categories: &lt;The text does not describe any specific threats or attacks but mentions geopolitical tensions as a background context.&gt;
20. Reasoning for threat classes: &lt;No specific technical or non-technical threats are detail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operation of the SpaceX Crew Dragon spacecraft, indicating operational capability in space missions.
</t>
  </si>
  <si>
    <t xml:space="preserve">Claim + explanation: The text claims the successful launch and ongoing mission of the SpaceX Crew Dragon spacecraft to the ISS.
</t>
  </si>
  <si>
    <t xml:space="preserve">No specific technical or non-technical threats are detailed in the text.
</t>
  </si>
  <si>
    <t>https://menafn.com/1104973910/Energy-Industry-Veteran-Lon-Cornell-Joins-Ikegps-As-Director-Of-Enterprise-Solutions-For-Utilities</t>
  </si>
  <si>
    <t>Energy Industry Veteran Lon Cornell Joins Ikegps As Director Of Enterprise Solutions For Utiliti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iscusses a hiring announcement and does not mention any space-related threats, incidents, or vulnerabilitie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is focused on a corporate hiring announcement and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focused on a corporate hiring announcement and does not mention any space-related threats or incidents.&gt;
</t>
  </si>
  <si>
    <t xml:space="preserve">  The text discusses a hiring announcement and does not mention any space-related threats, incidents, or vulnerabilities.
</t>
  </si>
  <si>
    <t>https://wkzo.com/2022/10/20/spacex-hired-for-two-european-launches-to-fill-gap-left-by-russia/</t>
  </si>
  <si>
    <t>SpaceX hired for two European launches to fill gap left by Russia</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Transportation&gt;
10. Space-related vulnerability?: &lt;Yes + explaination: The text highlights a dependency on external launch providers (SpaceX) due to geopolitical tensions, which could expose vulnerabilities in Europe's space launch infrastructure.&gt;
11. Space-related capability?: &lt;Yes + explaination: The text indicates Europe's reliance on external launch capabilities (SpaceX) due to the inability to access Russian Soyuz rockets, highlighting a potential capability gap.&gt;
12. Lifecycle Phases Affected: &lt;4, 5&gt;
13. CIA Triad Affected: &lt;Availability&gt;
14. Detected Language: &lt;English&gt;
15. Language tone: &lt;Neutral, Informative&gt;
16. Polarized?: &lt;No&gt;
17. Fictional?: &lt;No&gt;
18. Claim presence or illogic? &lt;Claim + explaination: The text claims that Europe is shifting launch providers due to geopolitical tensions, which is a factual statement supported by the context of the Ukraine conflict.&gt;
19. Reasoning for threat categories: &lt;The text describes a shift in launch providers due to geopolitical tensions, which falls under non-technical hybrid threats related to infrastructure and economic dependencies.&gt;
20. Reasoning for threat classes: &lt;No specific technical threats are described in the text, so no threat classes from the taxonomy apply.&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ination: The text highlights a dependency on external launch providers (SpaceX) due to geopolitical tensions, which could expose vulnerabilities in Europe's space launch infrastructure.
</t>
  </si>
  <si>
    <t xml:space="preserve">Yes + explaination: The text indicates Europe's reliance on external launch capabilities (SpaceX) due to the inability to access Russian Soyuz rockets, highlighting a potential capability gap.
</t>
  </si>
  <si>
    <t xml:space="preserve">Claim + explaination: The text claims that Europe is shifting launch providers due to geopolitical tensions, which is a factual statement supported by the context of the Ukraine conflict.
</t>
  </si>
  <si>
    <t xml:space="preserve">  The text describes a shift in launch providers due to geopolitical tensions, which falls under non-technical hybrid threats related to infrastructure and economic dependencies.
</t>
  </si>
  <si>
    <t xml:space="preserve">No specific technical threats are described in the text, so no threat classes from the taxonomy apply.
</t>
  </si>
  <si>
    <t>https://www.wcbe.org/npr-news/npr-news/2022-10-05/nicole-mann-becomes-first-native-woman-to-go-to-space-with-latest-spacex-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Inspirational&gt;
16. Polarized?: &lt;No&gt;
17. Fictional?: &lt;No&gt;
18. Claim presence or illogic? &lt;None&gt;
19. Reasoning for threat categories: &lt;The text describes a successful SpaceX crewed mission to the International Space Station (ISS) without any indication of threats, attacks, or incidents. The focus is on the mission's success, the crew's activities, and the inspirational message from the mission commander.&gt;
20. Reasoning for threat classes: &lt;No evidence of technical or non-technical threats is present in the text. The mission appears to have proceeded without any issues or malicious activity.&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successful SpaceX crewed mission to the International Space Station (ISS) without any indication of threats, attacks, or incidents. The focus is on the mission's success, the crew's activities, and the inspirational message from the mission commander.
</t>
  </si>
  <si>
    <t xml:space="preserve">No evidence of technical or non-technical threats is present in the text. The mission appears to have proceeded without any issues or malicious activity.
</t>
  </si>
  <si>
    <t>https://kyma.com/cnn-national/2022/10/01/florida-teams-with-elon-musk-and-spacex-for-hurricane-recovery/</t>
  </si>
  <si>
    <t>Florida teams with Elon Musk and SpaceX for hurricane recovery</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User: Consumer Interfaces&gt;
10. Space-related vulnerability?: &lt;Yes + explanation: The hurricane caused a disruption in communications, highlighting the dependency on satellite infrastructure for critical services.&gt;
11. Space-related capability?: &lt;Yes + explanation: Starlink satellites are being deployed to restore communication capabilities in the affected areas.&gt;
12. Lifecycle Phases Affected: &lt;5, 6&gt;
13. CIA Triad Affected: &lt;A&gt;
14. Detected Language: &lt;English&gt;
15. Language tone: &lt;Informative&gt;
16. Polarized?: &lt;No&gt;
17. Fictional?: &lt;No&gt;
18. Claim presence or illogic? &lt;Claim + explanation: The claim is that Starlink is providing critical communication support in the aftermath of a natural disaster.&gt;
19. Reasoning for threat categories: &lt;The event involves the use of satellite infrastructure to address a natural disaster, which falls under the category of exploiting infrastructure dependency.&gt;
20. Reasoning for threat classes: &lt;No specific threat classes are identified as the event is focused on the response to a natural disaster rather than an intentional threat or attack.&gt;
21. For each threat class, provide:
    - a. Confidence Level (High / Medium / Low) based on the strength of evidence in the text.
    - b. Textual evidence (quote or paraphrased) justifying the classification.
    - a. Confidence Level: &lt;High&gt;
    - b. Textual evidence: &lt;"We're working with Elon Musk and Starlink Satellite, so they're positioning those star lights, the Starlink satellites, to provide good coverage in Southwest Florida and other affected area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We're working with Elon Musk and Starlink Satellite, so they're positioning those star lights, the Starlink satellites, to provide good coverage in Southwest Florida and other affected areas."&gt;
</t>
  </si>
  <si>
    <t xml:space="preserve">Yes + explanation: The hurricane caused a disruption in communications, highlighting the dependency on satellite infrastructure for critical services.
</t>
  </si>
  <si>
    <t xml:space="preserve">Yes + explanation: Starlink satellites are being deployed to restore communication capabilities in the affected areas.
</t>
  </si>
  <si>
    <t xml:space="preserve">Claim + explanation: The claim is that Starlink is providing critical communication support in the aftermath of a natural disaster.
</t>
  </si>
  <si>
    <t xml:space="preserve">  The event involves the use of satellite infrastructure to address a natural disaster, which falls under the category of exploiting infrastructure dependency.
</t>
  </si>
  <si>
    <t xml:space="preserve">No specific threat classes are identified as the event is focused on the response to a natural disaster rather than an intentional threat or attack.
</t>
  </si>
  <si>
    <t>https://spaceflightnow.com/2022/10/01/preps-resume-for-spacex-crew-launch-after-hurricane-ian/</t>
  </si>
  <si>
    <t>Preps resume for SpaceX crew launch after Hurricane Ian – Spaceflight Now</t>
  </si>
  <si>
    <t>&lt;&lt;&lt;RESPONSE_START&gt;&gt;&gt;
Detected Language: en
&lt;&lt;&lt;RESPONSE_START&gt;&gt;&gt;
1. Are there space-related issues? Yes
2. Is it a threat, attack, incident, or None? Incident
3. Are the threats technical, or non-technical, or both? Technical
4. For non-technical ones, which are the Hybrid Threat Types if present: None
5. for technical ones: All threats' **categories** from taxonomy that apply: Unintentional Damage (UD)
6. Consequently for each of the previous, which **classes** **only** using vocabulary from **classes** in taxonomy: Operating Errors
7. Term or technology in the analyzed text that retrieved the classed: "The booster for Crew-5 was damaged during when part of the rocket struck a bridge during transport from SpaceX’s factory in California to a test site in Central Texas earlier this year."
8. Does the text provide enough information to retrieve threat **classes** classification? Yes enough
9. Targeted Segments: Ground: Transportation
10. Space-related vulnerability?: Yes, the vulnerability lies in the transportation of the Falcon 9 booster, which was damaged during transport.
11. Space-related capability?: Yes, the capability to repair and test the booster after damage was demonstrated.
12. Lifecycle Phases Affected: 2, 3
13. CIA Triad Affected: Availability
14. Detected Language: English
15. Language tone: Informative
16. Polarized?: No
17. Fictional?: No
18. Claim presence or illogic? Claim, the text claims that the booster was damaged during transport and subsequently repaired.
19. Reasoning for threat categories: The incident involves unintentional damage to the Falcon 9 booster during transportation, which falls under the Unintentional Damage (UD) category.
20. Reasoning for threat classes: The damage occurred due to an operational error during the transportation process, which is classified as Operating Errors.
21. For each threat class, provide:
    - a. Confidence Level (High / Medium / Low) based on the strength of evidence in the text. High
    - b. Textual evidence (quote or paraphrased) justifying the classification. "The booster for Crew-5 was damaged during when part of the rocket struck a bridge during transport from SpaceX’s factory in California to a test site in Central Texas earlier this year."
&lt;&lt;&lt;RESPONSE_END&gt;&gt;&gt;
&lt;&lt;&lt;RESPONSE_END&gt;&gt;&gt;</t>
  </si>
  <si>
    <t xml:space="preserve"> For each threat class, provide:
    - a. Confidence Level (High / Medium / Low) based on the strength of evidence in the text. High
    - b. Textual evidence (quote or paraphrased) justifying the classification. "The booster for Crew-5 was damaged during when part of the rocket struck a bridge during transport from SpaceX’s factory in California to a test site in Central Texas earlier this year."
</t>
  </si>
  <si>
    <t xml:space="preserve">The booster for Crew-5 was damaged during when part of the rocket struck a bridge during transport from SpaceX’s factory in California to a test site in Central Texas earlier this year.
</t>
  </si>
  <si>
    <t xml:space="preserve">Yes, the vulnerability lies in the transportation of the Falcon 9 booster, which was damaged during transport.
</t>
  </si>
  <si>
    <t xml:space="preserve">Yes, the capability to repair and test the booster after damage was demonstrated.
</t>
  </si>
  <si>
    <t xml:space="preserve">Claim, the text claims that the booster was damaged during transport and subsequently repaired.
</t>
  </si>
  <si>
    <t xml:space="preserve">  The incident involves unintentional damage to the Falcon 9 booster during transportation, which falls under the Unintentional Damage (UD) category.
</t>
  </si>
  <si>
    <t xml:space="preserve">The damage occurred due to an operational error during the transportation process, which is classified as Operating Errors.
</t>
  </si>
  <si>
    <t>http://www.orlandosentinel.com/space/os-bz-nasa-spacex-crew-dragon-crew-5-arrives-ksc-20221001-4ck5iry7obf5pa6ezprtpp7qui-story.html</t>
  </si>
  <si>
    <t>Commander of next SpaceX Crew Dragon to be 1st Native American woman in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a routine space mission preparation and launch without any indication of threats, attacks, or incidents.&gt;
20. Reasoning for threat classes: &lt;No evidence of malicious activity, technical vulnerabilities, or hybrid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https://www.fox35orlando.com/news/spacexs-crew-5-arrives-at-kennedy-space-center-in-florida-ahead-of-upcoming-launch</t>
  </si>
  <si>
    <t>SpaceX's Crew-5 arrives at Kennedy Space Center in Florida ahead of upcoming launch</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4&gt;
13. CIA Triad Affected: &lt;None&gt;
14. Detected Language: &lt;English&gt;
15. Language tone: &lt;Informative&gt;
16. Polarized?: &lt;No&gt;
17. Fictional?: &lt;No&gt;
18. Claim presence or illogic? &lt;None&gt;
19. Reasoning for threat categories: &lt;The text describes a routine crewed mission preparation and launch, with no indication of malicious activity or threats.&gt;
20. Reasoning for threat classes: &lt;No technical or non-technical threats are mentioned in the text.&gt;
21. For each threat class, provide:
    - a. Confidence Level (High / Medium / Low) based on the strength of evidence in the text. &lt;Low&gt;
    - b. Textual evidence (quote or paraphrased) justifying the classification. &lt;The text focuses on the arrival and preparation of astronauts for a scheduled launch, with no mention of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arrival and preparation of astronauts for a scheduled launch, with no mention of threats or malicious activities.&gt;
</t>
  </si>
  <si>
    <t xml:space="preserve">  The text describes a routine crewed mission preparation and launch, with no indication of malicious activity or threats.
</t>
  </si>
  <si>
    <t>https://www.manilatimes.net/2022/10/16/latest-stories/musk-spacex-might-keep-funding-satellite-service-in-ukraine/1862480</t>
  </si>
  <si>
    <t>Musk: SpaceX might keep funding satellite service in Ukrain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Yes + explanation: The text discusses SpaceX's potential to continue funding Starlink services in Ukraine, indicating a capability to influence infrastructure dependency through satellite-based internet services.&gt;
12. Lifecycle Phases Affected: &lt;6&gt;
13. CIA Triad Affected: &lt;N/A&gt;
14. Detected Language: &lt;English&gt;
15. Language tone: &lt;Informal, speculative&gt;
16. Polarized?: &lt;Yes&gt;
17. Fictional?: &lt;No&gt;
18. Claim presence or illogic? &lt;Claim + explanation: The text presents a claim about Elon Musk's potential decision regarding Starlink funding in Ukraine, without clear evidence or confirmation.&gt;
19. Reasoning for threat categories: &lt;The text discusses the potential for SpaceX to influence infrastructure dependency in Ukraine through its Starlink services, which aligns with the hybrid threat category of "Creating or Exploiting Infrastructure dependency."&gt;
20. Reasoning for threat classes: &lt;N/A&gt;
21. For each threat class, provide:
    - a. Confidence Level (High / Medium / Low) based on the strength of evidence in the text. &lt;Low&gt;
    - b. Textual evidence (quote or paraphrased) justifying the classification. &lt;"Billionaire Elon Musk suggested in a Saturday tweet that his rocket company SpaceX may continue to fund its satellite-based Starlink internet service in Ukraine."&gt;
&lt;&lt;&lt;RESPONSE_END&gt;&gt;&gt;
&lt;&lt;&lt;RESPONSE_END&gt;&gt;&gt;</t>
  </si>
  <si>
    <t xml:space="preserve"> For each threat class, provide:
    - a. Confidence Level (High / Medium / Low) based on the strength of evidence in the text. &lt;Low&gt;
    - b. Textual evidence (quote or paraphrased) justifying the classification. &lt;"Billionaire Elon Musk suggested in a Saturday tweet that his rocket company SpaceX may continue to fund its satellite-based Starlink internet service in Ukraine."&gt;
</t>
  </si>
  <si>
    <t xml:space="preserve">Yes + explanation: The text discusses SpaceX's potential to continue funding Starlink services in Ukraine, indicating a capability to influence infrastructure dependency through satellite-based internet services.
</t>
  </si>
  <si>
    <t xml:space="preserve">Claim + explanation: The text presents a claim about Elon Musk's potential decision regarding Starlink funding in Ukraine, without clear evidence or confirmation.
</t>
  </si>
  <si>
    <t xml:space="preserve">  The text discusses the potential for SpaceX to influence infrastructure dependency in Ukraine through its Starlink services, which aligns with the hybrid threat category of "Creating or Exploiting Infrastructure dependency."
</t>
  </si>
  <si>
    <t>https://www.fox10phoenix.com/news/nasa-spacex-targeting-oct-5-to-launch-crew-5-astronauts</t>
  </si>
  <si>
    <t>NASA, SpaceX targeting Oct. 5 to launch Crew-5 astronauts after Ian delays</t>
  </si>
  <si>
    <t>&lt;&lt;&lt;RESPONSE_START&gt;&gt;&gt;
Detected Language: en
&lt;&lt;&lt;RESPONSE_START&gt;&gt;&gt;
1. Are there space-related issues? Yes
2. Is it a threat, attack, incident, or None? Incident
3. Are the threats technical, or non-technical, or both? Non-technical
4. For non-technical ones, which are the Hybrid Threat Types if present: Physical operations to infrastructure, Creating or Exploiting Infrastructure dependency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Ground
10. Space-related vulnerability?: Yes, the vulnerability lies in the dependency on physical infrastructure that can be affected by natural disasters like hurricanes.
11. Space-related capability?: No
12. Lifecycle Phases Affected: 4, 5
13. CIA Triad Affected: Availability
14. Detected Language: English
15. Language tone: Informative
16. Polarized?: No
17. Fictional?: No
18. Claim presence or illogic? Claim, the text discusses the impact of Hurricane Ian on space operations and the subsequent delays in launch schedules.
19. Reasoning for threat categories: The incident is classified under non-technical threats due to the natural disaster impacting physical infrastructure and operations.
20. Reasoning for threat classes: No specific technical threat classes are applicable as the incident is related to a natural disaster affecting infrastructure.
21. For each threat class, provide:
    - a. Confidence Level (High / Medium / Low) based on the strength of evidence in the text.
    - b. Textual evidence (quote or paraphrased) justifying the classification.
    - a. High
    - b. "Operations at Florida's spaceport are getting back to normal after Hurricane Ian's rampage throughout the state." and "The Crew-5 astronaut launch has shifted a few times before the latest delay caused by Hurricane Ian."
&lt;&lt;&lt;RESPONSE_END&gt;&gt;&gt;
&lt;&lt;&lt;RESPONSE_END&gt;&gt;&gt;</t>
  </si>
  <si>
    <t xml:space="preserve"> For each threat class, provide:
    - a. Confidence Level (High / Medium / Low) based on the strength of evidence in the text.
    - b. Textual evidence (quote or paraphrased) justifying the classification.
    - a. High
    - b. "Operations at Florida's spaceport are getting back to normal after Hurricane Ian's rampage throughout the state." and "The Crew-5 astronaut launch has shifted a few times before the latest delay caused by Hurricane Ian."
</t>
  </si>
  <si>
    <t xml:space="preserve">Yes, the vulnerability lies in the dependency on physical infrastructure that can be affected by natural disasters like hurricanes.
</t>
  </si>
  <si>
    <t xml:space="preserve">Claim, the text discusses the impact of Hurricane Ian on space operations and the subsequent delays in launch schedules.
</t>
  </si>
  <si>
    <t xml:space="preserve">  The incident is classified under non-technical threats due to the natural disaster impacting physical infrastructure and operations.
</t>
  </si>
  <si>
    <t xml:space="preserve">No specific technical threat classes are applicable as the incident is related to a natural disaster affecting infrastructure.
</t>
  </si>
  <si>
    <t>https://www.yahoo.com/now/spacex-dennis-tito-moon-space-tourist-161528381.html</t>
  </si>
  <si>
    <t>The original space tourist hopes to go to the moon with 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y to conduct lunar tourism missions using its Starship spacecraft, indicating advancements in space travel and tourism capabilities.&gt;
12. Lifecycle Phases Affected: &lt;None&gt;
13. CIA Triad Affected: &lt;None&gt;
14. Detected Language: &lt;English&gt;
15. Language tone: &lt;Informative&gt;
16. Polarized?: &lt;No&gt;
17. Fictional?: &lt;No&gt;
18. Claim presence or illogic? &lt;Claim + explanation: The text makes claims about SpaceX's plans for lunar tourism and the participation of Dennis Tito and Akiko in the mission.&gt;
19. Reasoning for threat categories: &lt;The text does not describe any specific threats, attacks, or incidents related to space systems. It focuses on SpaceX's plans for lunar tourism and the challenges associated with the readiness of the Starship spacecraft.&gt;
20. Reasoning for threat classes: &lt;No threat classes are applicable as the text does not describe any malicious activities,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capability to conduct lunar tourism missions using its Starship spacecraft, indicating advancements in space travel and tourism capabilities.
</t>
  </si>
  <si>
    <t xml:space="preserve">Claim + explanation: The text makes claims about SpaceX's plans for lunar tourism and the participation of Dennis Tito and Akiko in the mission.
</t>
  </si>
  <si>
    <t xml:space="preserve">  The text does not describe any specific threats, attacks, or incidents related to space systems. It focuses on SpaceX's plans for lunar tourism and the challenges associated with the readiness of the Starship spacecraft.
</t>
  </si>
  <si>
    <t>https://www.brisbanetimes.com.au/world/middle-east/satellite-photos-show-damage-at-iran-prison-amid-protests-20221018-p5bqkr.html</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social unrest, Exploiting socio-cultural cleavag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No&gt;
11. Space-related capability?: &lt;Yes + explanation: Satellite imagery was used to analyze the damage caused by the fire at Evin Prison, demonstrating the capability of satellite technology to monitor and document ground events.&gt;
12. Lifecycle Phases Affected: &lt;6&gt;
13. CIA Triad Affected: &lt;Confidentiality&gt;
14. Detected Language: &lt;English&gt;
15. Language tone: &lt;Neutral&gt;
16. Polarized?: &lt;No&gt;
17. Fictional?: &lt;No&gt;
18. Claim presence or illogic? &lt;Claim + explanation: The text claims that satellite photos were used to analyze the damage at Evin Prison, which is a factual statement supported by the context.&gt;
19. Reasoning for threat categories: &lt;The event involves the use of satellite imagery to monitor a ground incident, which is not directly a threat but rather a capability. The non-technical threats identified are related to social unrest and socio-cultural cleavages, which are mentioned in the context of the protests and the prison fire.&gt;
20. Reasoning for threat classes: &lt;No technical threat classes are applicable as the event does not describe any malicious activity targeting space systems or infrastructure.&gt;
21. For each threat class, provide:
    - a. Confidence Level (High / Medium / Low) based on the strength of evidence in the text.
    - b. Textual evidence (quote or paraphrased) justifying the classification.
    - **Promoting social unrest**: 
        a. Medium
        b. "The fire erupted as nationwide anti-government protests triggered by the death of a young woman in the custody of the country’s morality police entered a fifth week."
    - **Exploiting socio-cultural cleavages**: 
        a. Medium
        b. "The fire at one of Tehran’s most heavily guarded facilities potentially raises the stakes for those continuing to rally against the government and the mandatory headscarf, or hijab, for women after the September 16 death of Mahsa Amini."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a. Medium
        b. "The fire erupted as nationwide anti-government protests triggered by the death of a young woman in the custody of the country’s morality police entered a fifth week."
    - **Exploiting socio-cultural cleavages**: 
        a. Medium
        b. "The fire at one of Tehran’s most heavily guarded facilities potentially raises the stakes for those continuing to rally against the government and the mandatory headscarf, or hijab, for women after the September 16 death of Mahsa Amini."
</t>
  </si>
  <si>
    <t xml:space="preserve">Yes + explanation: Satellite imagery was used to analyze the damage caused by the fire at Evin Prison, demonstrating the capability of satellite technology to monitor and document ground events.
</t>
  </si>
  <si>
    <t xml:space="preserve">Claim + explanation: The text claims that satellite photos were used to analyze the damage at Evin Prison, which is a factual statement supported by the context.
</t>
  </si>
  <si>
    <t xml:space="preserve">  The event involves the use of satellite imagery to monitor a ground incident, which is not directly a threat but rather a capability. The non-technical threats identified are related to social unrest and socio-cultural cleavages, which are mentioned in the context of the protests and the prison fire.
</t>
  </si>
  <si>
    <t xml:space="preserve">No technical threat classes are applicable as the event does not describe any malicious activity targeting space systems or infrastructure.
</t>
  </si>
  <si>
    <t>https://www.dawn.com/news/1716284/us-in-talks-with-musk-to-set-up-starlink-in-iran</t>
  </si>
  <si>
    <t>US in talks with Musk to set up Starlink in Ira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Yes + explanation: The potential deployment of Starlink in Iran could expose vulnerabilities in Iran's internet infrastructure, as it bypasses existing restrictions and could be exploited for geopolitical leverage.&gt;
11. Space-related capability?: &lt;Yes + explanation: Starlink's satellite internet service represents a significant capability in providing global internet access, which can be leveraged for both civilian and strategic purposes.&gt;
12. Lifecycle Phases Affected: &lt;6&gt;
13. CIA Triad Affected: &lt;Confidentiality, Integrity, Availability&gt;
14. Detected Language: &lt;English&gt;
15. Language tone: &lt;Informative&gt;
16. Polarized?: &lt;No&gt;
17. Fictional?: &lt;No&gt;
18. Claim presence or illogic? &lt;Claim + explanation: The claim is that Starlink could help Iranians circumvent internet restrictions, which is plausible given the technology's capabilities.&gt;
19. Reasoning for threat categories: &lt;The deployment of Starlink in Iran could create or exploit infrastructure dependency and exacerbate geopolitical tensions, as it provides an alternative internet access route that bypasses state controls.&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a. Medium
        b. "The satellite-based broadband service could help Iranians circumvent restrictions on accessing the internet and certain social media platforms."
    - geopolitical tensions:
        a. Medium
        b. "The White House is in talks with billionaire Elon Musk about setting up SpaceX’s satellite internet service Starlink in Iran."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Medium
        b. "The satellite-based broadband service could help Iranians circumvent restrictions on accessing the internet and certain social media platforms."
    - geopolitical tensions:
        a. Medium
        b. "The White House is in talks with billionaire Elon Musk about setting up SpaceX’s satellite internet service Starlink in Iran."
</t>
  </si>
  <si>
    <t xml:space="preserve">Yes + explanation: The potential deployment of Starlink in Iran could expose vulnerabilities in Iran's internet infrastructure, as it bypasses existing restrictions and could be exploited for geopolitical leverage.
</t>
  </si>
  <si>
    <t xml:space="preserve">Yes + explanation: Starlink's satellite internet service represents a significant capability in providing global internet access, which can be leveraged for both civilian and strategic purposes.
</t>
  </si>
  <si>
    <t xml:space="preserve">Claim + explanation: The claim is that Starlink could help Iranians circumvent internet restrictions, which is plausible given the technology's capabilities.
</t>
  </si>
  <si>
    <t xml:space="preserve">  The deployment of Starlink in Iran could create or exploit infrastructure dependency and exacerbate geopolitical tensions, as it provides an alternative internet access route that bypasses state controls.
</t>
  </si>
  <si>
    <t>https://astronomy.com:443/news/2022/10/forget-your-morning-commute--we-now-have-satellite-traffic-jams</t>
  </si>
  <si>
    <t>Forget your morning commute — we now have satellite traffic jams in spac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Creating or Exploiting Infrastructure dependency, geopolitical tensions&gt;
5. for technical ones: All threats' **categories** from taxonomy that apply: &lt;Physical Access (PA), Unintentional Damage (UD)&gt;
6. Consequently for each of the previous, which **classes** **only** using vocabulary from **classes** in taxonomy: &lt;Damage / Destruction of the Satellite via the Use of ASAT (Anti-Satellite Weapon) / Proximity Operations, Operating Errors, Inadequate Security Planning / Management&gt;
7. Term or technology in the analyzed text that retrieved the classed: &lt;ASAT, orbital debris, collision risk&gt;
8. Does the text provide enough information to retrieve threat **classes** classification? &lt;Yes enough&gt;
9. Targeted Segments: &lt;Space: all assets&gt;
10. Space-related vulnerability?: &lt;Yes + explaination/No&gt;
11. Space-related capability?: &lt;Yes + explaination/No&gt;
12. Lifecycle Phases Affected: &lt;1, 2, 3, 4, 5, 6, 7&gt;
13. CIA Triad Affected: &lt;C, I, A&gt;
14. Detected Language: &lt;English&gt;
15. Language tone: &lt;Informative, Concerned&gt;
16. Polarized?: &lt;No&gt;
17. Fictional?: &lt;No&gt;
18. Claim presence or illogic? &lt;Claim, Illogic + explaination&gt;
19. Reasoning for threat categories: &lt;The text discusses the increasing congestion in LEO due to the growing number of satellites, which poses risks such as collisions and debris generation. This aligns with the Physical Access (PA) and Unintentional Damage (UD) categories, as the congestion can lead to both intentional (e.g., ASAT tests) and unintentional damage (e.g., collisions).&gt;
20. Reasoning for threat classes: &lt;The mention of ASAT tests and the potential for collisions due to congestion directly relates to the classes "Damage / Destruction of the Satellite via the Use of ASAT (Anti-Satellite Weapon) / Proximity Operations" and "Operating Errors." Additionally, the lack of adequate planning to manage the increasing number of satellites falls under "Inadequate Security Planning / Management."&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And even though Roscosmos — Russia’s State Space Corporation—is part of the IADC, it didn’t prevent their parent state from conducting an anti-satellite weapons (ASAT) test last year and generating thousands of pieces of more debris."
    - **Operating Errors**:
        - a. Confidence Level: Medium
        - b. Textual evidence: "The ongoing bulk of satellites in LEO also can break into debris from collisions, explosions, or erosion in the harsh space environment."
    - **Inadequate Security Planning / Management**:
        - a. Confidence Level: Medium
        - b. Textual evidence: "That’s why experts say that regulation needs to be the forefront of any conversations concerning the future growth of the space sector."
&lt;&lt;&lt;RESPONSE_END&gt;&gt;&gt;
&lt;&lt;&lt;RESPONSE_END&gt;&gt;&gt;</t>
  </si>
  <si>
    <t xml:space="preserve">Damage / Destruction of the Satellite via the Use of ASAT (Anti-Satellite Weapon) / Proximity Operations, Operating Errors, Inadequate Security Planning / Management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And even though Roscosmos — Russia’s State Space Corporation—is part of the IADC, it didn’t prevent their parent state from conducting an anti-satellite weapons (ASAT) test last year and generating thousands of pieces of more debris."
    - **Operating Errors**:
        - a. Confidence Level: Medium
        - b. Textual evidence: "The ongoing bulk of satellites in LEO also can break into debris from collisions, explosions, or erosion in the harsh space environment."
    - **Inadequate Security Planning / Management**:
        - a. Confidence Level: Medium
        - b. Textual evidence: "That’s why experts say that regulation needs to be the forefront of any conversations concerning the future growth of the space sector."
</t>
  </si>
  <si>
    <t xml:space="preserve">ASAT, orbital debris, collision risk
</t>
  </si>
  <si>
    <t xml:space="preserve">  The text discusses the increasing congestion in LEO due to the growing number of satellites, which poses risks such as collisions and debris generation. This aligns with the Physical Access (PA) and Unintentional Damage (UD) categories, as the congestion can lead to both intentional (e.g., ASAT tests) and unintentional damage (e.g., collisions).
</t>
  </si>
  <si>
    <t xml:space="preserve">The mention of ASAT tests and the potential for collisions due to congestion directly relates to the classes "Damage / Destruction of the Satellite via the Use of ASAT (Anti-Satellite Weapon) / Proximity Operations" and "Operating Errors." Additionally, the lack of adequate planning to manage the increasing number of satellites falls under "Inadequate Security Planning / Management."
</t>
  </si>
  <si>
    <t>https://gulfnews.com/business/markets/elon-musk-backs-down-from-demands-for-starlink-funding-1.91300062</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Yes + explanation: The dependency on SpaceX's funding for a critical system supporting Ukraine indicates a vulnerability in the economic sustainability of space infrastructure.&gt;
11. Space-related capability?: &lt;Yes + explanation: The US is exploring other options, indicating the capability to adapt and mitigate the economic dependency.&gt;
12. Lifecycle Phases Affected: &lt;5, 6&gt;
13. CIA Triad Affected: &lt;Availability&gt;
14. Detected Language: &lt;English&gt;
15. Language tone: &lt;Informative&gt;
16. Polarized?: &lt;No&gt;
17. Fictional?: &lt;No&gt;
18. Claim presence or illogic? &lt;Claim + explanation: The claim is that SpaceX cannot indefinitely fund the system, which is a factual statement based on the information provided.&gt;
19. Reasoning for threat categories: &lt;The threat is categorized as non-technical because it involves economic dependencies rather than direct technical attacks or incidents.&gt;
20. Reasoning for threat classes: &lt;The specific class of threat is "Creating or exploiting economic dependencies" because the issue revolves around the financial sustainability of a critical space system.&gt;
21. For each threat class, provide:
    - a. Confidence Level (High / Medium / Low) based on the strength of evidence in the text. &lt;Medium&gt;
    - b. Textual evidence (quote or paraphrased) justifying the classification. &lt;"Musk confirmed on Twitter that the closely held company had told the Pentagon it couldn’t indefinitely fund the system that’s helped Ukraine combat against Russia’s war."&gt;
&lt;&lt;&lt;RESPONSE_END&gt;&gt;&gt;
&lt;&lt;&lt;RESPONSE_END&gt;&gt;&gt;</t>
  </si>
  <si>
    <t xml:space="preserve"> For each threat class, provide:
    - a. Confidence Level (High / Medium / Low) based on the strength of evidence in the text. &lt;Medium&gt;
    - b. Textual evidence (quote or paraphrased) justifying the classification. &lt;"Musk confirmed on Twitter that the closely held company had told the Pentagon it couldn’t indefinitely fund the system that’s helped Ukraine combat against Russia’s war."&gt;
</t>
  </si>
  <si>
    <t xml:space="preserve">Yes + explanation: The dependency on SpaceX's funding for a critical system supporting Ukraine indicates a vulnerability in the economic sustainability of space infrastructure.
</t>
  </si>
  <si>
    <t xml:space="preserve">Yes + explanation: The US is exploring other options, indicating the capability to adapt and mitigate the economic dependency.
</t>
  </si>
  <si>
    <t xml:space="preserve">Claim + explanation: The claim is that SpaceX cannot indefinitely fund the system, which is a factual statement based on the information provided.
</t>
  </si>
  <si>
    <t xml:space="preserve">  The threat is categorized as non-technical because it involves economic dependencies rather than direct technical attacks or incidents.
</t>
  </si>
  <si>
    <t xml:space="preserve">The specific class of threat is "Creating or exploiting economic dependencies" because the issue revolves around the financial sustainability of a critical space system.
</t>
  </si>
  <si>
    <t>https://www.space.com/satellite-images-nord-stream-pipeline-leak-scale</t>
  </si>
  <si>
    <t>Satellite images reveal the scale of Nord Stream gas pipeline leak</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hysical operations to infrastructure, Creating or Exploiting Infrastructure dependency,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Yes + explanation: The incident highlights the vulnerability of critical infrastructure (pipelines) to sabotage, which can be monitored and assessed using satellite technology.&gt;
11. Space-related capability?: &lt;Yes + explanation: Satellites demonstrated their capability to monitor and measure environmental impacts, such as methane leaks, providing critical data for crisis management.&gt;
12. Lifecycle Phases Affected: &lt;6&gt;
13. CIA Triad Affected: &lt;None&gt;
14. Detected Language: &lt;English&gt;
15. Language tone: &lt;Informative, concerned&gt;
16. Polarized?: &lt;No&gt;
17. Fictional?: &lt;No&gt;
18. Claim presence or illogic? &lt;Claim + explanation: The claim is that the damage to the Nord Stream pipelines was likely due to sabotage, possibly by Russia in response to Western sanctions.&gt;
19. Reasoning for threat categories: &lt;The incident involves physical damage to infrastructure (pipelines) and geopolitical tensions, which are non-technical hybrid threats.&gt;
20. Reasoning for threat classes: &lt;No specific technical threat classes are identif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incident highlights the vulnerability of critical infrastructure (pipelines) to sabotage, which can be monitored and assessed using satellite technology.
</t>
  </si>
  <si>
    <t xml:space="preserve">Yes + explanation: Satellites demonstrated their capability to monitor and measure environmental impacts, such as methane leaks, providing critical data for crisis management.
</t>
  </si>
  <si>
    <t xml:space="preserve">Claim + explanation: The claim is that the damage to the Nord Stream pipelines was likely due to sabotage, possibly by Russia in response to Western sanctions.
</t>
  </si>
  <si>
    <t xml:space="preserve">  The incident involves physical damage to infrastructure (pipelines) and geopolitical tensions, which are non-technical hybrid threats.
</t>
  </si>
  <si>
    <t>https://www.castanet.net/news/Business/390693/Officials-Musk-seeks-US-funds-for-Ukraine-satellite-network</t>
  </si>
  <si>
    <t>Officials: Musk seeks US funds for Ukraine satellite network - Business New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Both&gt;
4. For non-technical ones, which are the Hybrid Threat Types if present: &lt;Creating or exploiting economic dependencies, Leverages economic difficulties, Exploiting vulnerabilities in public administration&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gt;
7. Term or technology in the analyzed text that retrieved the classed: &lt;Starlink, cyberattacks, jamming&gt;
8. Does the text provide enough information to retrieve threat **classes** classification? &lt;Yes enough&gt;
9. Targeted Segments: &lt;Ground: TTC Ground, Space: BUS (COM) &amp; Payload (PLCOM), User: VSAT&gt;
10. Space-related vulnerability?: &lt;Yes + explanation: The reliance on commercial satellite systems like Starlink for critical communications exposes vulnerabilities to economic pressures and technical attacks such as jamming and cyberattacks.&gt;
11. Space-related capability?: &lt;Yes + explanation: Starlink provides essential communication capabilities for military operations, but its commercial nature introduces risks of dependency and potential withdrawal of support.&gt;
12. Lifecycle Phases Affected: &lt;5, 6&gt;
13. CIA Triad Affected: &lt;C, I, A&gt;
14. Detected Language: &lt;English&gt;
15. Language tone: &lt;Informative, concerned&gt;
16. Polarized?: &lt;Yes&gt;
17. Fictional?: &lt;No&gt;
18. Claim presence or illogic? &lt;Claim + explanation: The text discusses the potential withdrawal of Starlink support and its implications for Ukraine's defense capabilities.&gt;
19. Reasoning for threat categories: &lt;The text highlights both economic dependencies and technical threats to satellite communications, aligning with the taxonomy categories.&gt;
20. Reasoning for threat classes: &lt;The mention of cyberattacks and jamming directly corresponds to the technical threat classes of Jamming and Interception of Communication.&gt;
21. For each threat class, provide:
    - a. Confidence Level (High / Medium / Low) based on the strength of evidence in the text.
    - b. Textual evidence (quote or paraphrased) justifying the classification.
    - Jamming:
        a. Confidence Level: High
        b. Textual evidence: "We’ve also had to defend against cyberattacks &amp; jamming, which are getting harder," Musk tweeted.
    - Interception of Communication:
        a. Confidence Level: Medium
        b. Textual evidence: The text implies potential interception threats due to the critical nature of Starlink communications in military operations.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High
        b. Textual evidence: "We’ve also had to defend against cyberattacks &amp; jamming, which are getting harder," Musk tweeted.
    - Interception of Communication:
        a. Confidence Level: Medium
        b. Textual evidence: The text implies potential interception threats due to the critical nature of Starlink communications in military operations.
</t>
  </si>
  <si>
    <t xml:space="preserve">Yes + explanation: The reliance on commercial satellite systems like Starlink for critical communications exposes vulnerabilities to economic pressures and technical attacks such as jamming and cyberattacks.
</t>
  </si>
  <si>
    <t xml:space="preserve">Yes + explanation: Starlink provides essential communication capabilities for military operations, but its commercial nature introduces risks of dependency and potential withdrawal of support.
</t>
  </si>
  <si>
    <t xml:space="preserve">Claim + explanation: The text discusses the potential withdrawal of Starlink support and its implications for Ukraine's defense capabilities.
</t>
  </si>
  <si>
    <t xml:space="preserve">  The text highlights both economic dependencies and technical threats to satellite communications, aligning with the taxonomy categories.
</t>
  </si>
  <si>
    <t xml:space="preserve">The mention of cyberattacks and jamming directly corresponds to the technical threat classes of Jamming and Interception of Communication.
</t>
  </si>
  <si>
    <t>https://www.ctvnews.ca/politics/federal-government-announces-funding-for-earth-observation-satellites-1.6114095</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threats, or incidents. It is a general statement about the Shopping Trends team at CTV News.
20. Reasoning for threat classes: The text does not provide any information that can be mapped to the threat classes in the taxonomy.
21. For each threat class, provide:
    - a. Confidence Level (High / Medium / Low) based on the strength of evidence in the text. Low
    - b. Textual evidence (quote or paraphrased) justifying the classification. The text does not mention any space-related issues, threats, or incidents.
&lt;&lt;&lt;RESPONSE_END&gt;&gt;&gt;
&lt;&lt;&lt;RESPONSE_END&gt;&gt;&gt;</t>
  </si>
  <si>
    <t>https://finance.yahoo.com/news/spacex-engineer-knocked-unconscious-january-161215382.html</t>
  </si>
  <si>
    <t>A SpaceX technician suffered a fractured skull during a routine rocket test in January and was placed in a coma</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automated program", "venting", "pressure check operation"&gt;
8. Does the text provide enough information to retrieve threat **classes** classification? &lt;Yes enough&gt;
9. Targeted Segments: &lt;Ground: Production&gt;
10. Space-related vulnerability?: &lt;Yes + explanation: The incident occurred during a rocket test, which is part of the space industry's ground segment operations.&gt;
11. Space-related capability?: &lt;Yes + explanation: The incident involved testing a Raptor V2 engine, which is a critical component of SpaceX's space launch capabilities.&gt;
12. Lifecycle Phases Affected: &lt;2, 3&gt;
13. CIA Triad Affected: &lt;Availability&gt;
14. Detected Language: &lt;English&gt;
15. Language tone: &lt;Informative&gt;
16. Polarized?: &lt;No&gt;
17. Fictional?: &lt;No&gt;
18. Claim presence or illogic? &lt;Claim + explanation: The claim is that an automated program caused an accident during a rocket test.&gt;
19. Reasoning for threat categories: &lt;The incident is classified under Unintentional Damage (UD) because it was an accident caused by an error during a routine test.&gt;
20. Reasoning for threat classes: &lt;The class Operating Errors is applicable because the incident was caused by a malfunction during the operation of an automated program.&gt;
21. For each threat class, provide:
    - a. Confidence Level (High / Medium / Low) based on the strength of evidence in the text. &lt;High&gt;
    - b. Textual evidence (quote or paraphrased) justifying the classification. &lt;"The final step in the pressure check operation, venting, was done for the first time using an automated program as opposed to the normal manual method that had been used in previous operations. Immediately after initiating the automated venting, the employee was struck by the fuel controller cover which broke free from the controller module."&gt;
&lt;&lt;&lt;RESPONSE_END&gt;&gt;&gt;
&lt;&lt;&lt;RESPONSE_END&gt;&gt;&gt;</t>
  </si>
  <si>
    <t xml:space="preserve"> For each threat class, provide:
    - a. Confidence Level (High / Medium / Low) based on the strength of evidence in the text. &lt;High&gt;
    - b. Textual evidence (quote or paraphrased) justifying the classification. &lt;"The final step in the pressure check operation, venting, was done for the first time using an automated program as opposed to the normal manual method that had been used in previous operations. Immediately after initiating the automated venting, the employee was struck by the fuel controller cover which broke free from the controller module."&gt;
</t>
  </si>
  <si>
    <t xml:space="preserve">automated program, venting, pressure check operation
</t>
  </si>
  <si>
    <t xml:space="preserve">Yes + explanation: The incident occurred during a rocket test, which is part of the space industry's ground segment operations.
</t>
  </si>
  <si>
    <t xml:space="preserve">Yes + explanation: The incident involved testing a Raptor V2 engine, which is a critical component of SpaceX's space launch capabilities.
</t>
  </si>
  <si>
    <t xml:space="preserve">Claim + explanation: The claim is that an automated program caused an accident during a rocket test.
</t>
  </si>
  <si>
    <t xml:space="preserve">  The incident is classified under Unintentional Damage (UD) because it was an accident caused by an error during a routine test.
</t>
  </si>
  <si>
    <t xml:space="preserve">The class Operating Errors is applicable because the incident was caused by a malfunction during the operation of an automated program.
</t>
  </si>
  <si>
    <t>COMCAST</t>
  </si>
  <si>
    <t>https://current.org/2022/10/pubcasters-ask-fcc-for-help-with-boosting-cable-satellite-carriage/</t>
  </si>
  <si>
    <t>Pubcasters ask FCC for help with boosting cable, satellite carriag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Consumer Interfaces devices, Ground: Satellite Operations&gt;
10. Space-related vulnerability?: &lt;Yes + explanation: The consolidation of headends and changes in DMA determination by cable operators are creating vulnerabilities in the accessibility of satellite TV services, particularly for noncommercial stations.&gt;
11. Space-related capability?: &lt;Yes + explanation: The ability of cable operators to consolidate headends and change service areas impacts the delivery of satellite TV signals, demonstrating a capability to influence satellite service accessibility.&gt;
12. Lifecycle Phases Affected: &lt;6&gt;
13. CIA Triad Affected: &lt;Availability&gt;
14. Detected Language: &lt;English&gt;
15. Language tone: &lt;Concerned, Informative&gt;
16. Polarized?: &lt;No&gt;
17. Fictional?: &lt;No&gt;
18. Claim presence or illogic? &lt;Claim + explanation: The text presents claims about the impact of headend consolidation and changes in DMA determination on the accessibility of public TV channels via satellite services.&gt;
19. Reasoning for threat categories: &lt;The text discusses how changes in infrastructure (headend consolidation) and legal frameworks (DMA determination) are creating barriers to access for noncommercial TV stations, which aligns with the hybrid threat categories of infrastructure dependency and legal exploitation.&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 a. Medium
        - b. "Among the top concerns are cable operators consolidating headends — the facilities where they receive TV signals — into fewer locations, reducing public access to public TV programs."
    - **Exploiting legal thresholds**: 
        - a. Medium
        - b. "In a July notice of proposed rulemaking, the FCC said that it had tentatively concluded it should shift to using Nielsen’s monthly Local TV Station Information Report to determine station DMAs."
    - **Exploiting legal blindspots, ambiguity or gaps**: 
        - a. Medium
        - b. "The 50-mile rule is 'outdated,' Thompson said. It was enacted in 1992, and APTS and PBS said in their FCC comments that cable operators can now serve more audiences with fewer headend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Medium
        - b. "Among the top concerns are cable operators consolidating headends — the facilities where they receive TV signals — into fewer locations, reducing public access to public TV programs."
    - **Exploiting legal thresholds**: 
        - a. Medium
        - b. "In a July notice of proposed rulemaking, the FCC said that it had tentatively concluded it should shift to using Nielsen’s monthly Local TV Station Information Report to determine station DMAs."
    - **Exploiting legal blindspots, ambiguity or gaps**: 
        - a. Medium
        - b. "The 50-mile rule is 'outdated,' Thompson said. It was enacted in 1992, and APTS and PBS said in their FCC comments that cable operators can now serve more audiences with fewer headends."
</t>
  </si>
  <si>
    <t xml:space="preserve">Yes + explanation: The consolidation of headends and changes in DMA determination by cable operators are creating vulnerabilities in the accessibility of satellite TV services, particularly for noncommercial stations.
</t>
  </si>
  <si>
    <t xml:space="preserve">Yes + explanation: The ability of cable operators to consolidate headends and change service areas impacts the delivery of satellite TV signals, demonstrating a capability to influence satellite service accessibility.
</t>
  </si>
  <si>
    <t xml:space="preserve">Claim + explanation: The text presents claims about the impact of headend consolidation and changes in DMA determination on the accessibility of public TV channels via satellite services.
</t>
  </si>
  <si>
    <t xml:space="preserve">  The text discusses how changes in infrastructure (headend consolidation) and legal frameworks (DMA determination) are creating barriers to access for noncommercial TV stations, which aligns with the hybrid threat categories of infrastructure dependency and legal exploitation.
</t>
  </si>
  <si>
    <t>https://techstory.in/spacex-will-no-longer-aid-ukraine-with-satellite-services-declares-elon-musk/</t>
  </si>
  <si>
    <t>SpaceX will no longer aid Ukraine with satellite services, declares Elon Musk – TechStor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Yes + explanation: The dependency on Starlink for critical communication in Ukraine highlights a vulnerability in the infrastructure, especially if funding is withdrawn.&gt;
11. Space-related capability?: &lt;Yes + explanation: Starlink provides essential communication capabilities, which are critical for military and civilian operations in Ukraine.&gt;
12. Lifecycle Phases Affected: &lt;5, 6&gt;
13. CIA Triad Affected: &lt;Availability&gt;
14. Detected Language: &lt;English&gt;
15. Language tone: &lt;Informative, Neutral&gt;
16. Polarized?: &lt;No&gt;
17. Fictional?: &lt;No&gt;
18. Claim presence or illogic? &lt;Claim + explanation: The claim is that SpaceX can no longer fund Starlink services in Ukraine, which is supported by statements from Elon Musk and SpaceX's director.&gt;
19. Reasoning for threat categories: &lt;The threat is categorized as non-technical due to the economic and infrastructural dependencies highlighted in the text.&gt;
20. Reasoning for threat classes: &lt;The text does not provide enough technical details to classify specific technical threat classes.&gt;
21. For each threat class, provide:
    - a. Confidence Level (High / Medium / Low) based on the strength of evidence in the text.
    - b. Textual evidence (quote or paraphrased) justifying the classification.
    - Creating or Exploiting Infrastructure dependency: High - "Starlink has been a primary source of transmission in Ukraine as the battalions and natives were united after the phone and internet networks were devastated during the conflict."
    - Creating or exploiting economic dependencies: High - "Elon Musk’s SpaceX confirmed that it can no longer pay for the continuation of Starlink for satellite internet."
    - Leverages economic difficulties: Medium - "The company’s director worried that the company would no longer be able to contribute any number of terminals to Ukraine or raise funds for the remaining terminal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High - "Starlink has been a primary source of transmission in Ukraine as the battalions and natives were united after the phone and internet networks were devastated during the conflict."
    - Creating or exploiting economic dependencies: High - "Elon Musk’s SpaceX confirmed that it can no longer pay for the continuation of Starlink for satellite internet."
    - Leverages economic difficulties: Medium - "The company’s director worried that the company would no longer be able to contribute any number of terminals to Ukraine or raise funds for the remaining terminals."
</t>
  </si>
  <si>
    <t xml:space="preserve">Yes + explanation: The dependency on Starlink for critical communication in Ukraine highlights a vulnerability in the infrastructure, especially if funding is withdrawn.
</t>
  </si>
  <si>
    <t xml:space="preserve">Yes + explanation: Starlink provides essential communication capabilities, which are critical for military and civilian operations in Ukraine.
</t>
  </si>
  <si>
    <t xml:space="preserve">Claim + explanation: The claim is that SpaceX can no longer fund Starlink services in Ukraine, which is supported by statements from Elon Musk and SpaceX's director.
</t>
  </si>
  <si>
    <t xml:space="preserve">  The threat is categorized as non-technical due to the economic and infrastructural dependencies highlighted in the text.
</t>
  </si>
  <si>
    <t>https://newsinfo.inquirer.net/1686150/russias-anti-satellite-threat-tests-laws-of-war-in-space</t>
  </si>
  <si>
    <t>Russia’s anti-satellite threat tests laws of war in spac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Exploiting legal thresholds, Exploiting legal blindspots, ambiguity or gap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missile&gt;
8. Does the text provide enough information to retrieve threat **classes** classification? &lt;Yes enough&gt;
9. Targeted Segments: &lt;Space: all assets&gt;
10. Space-related vulnerability?: &lt;Yes + explanation: The reliance on satellite networks for critical communications and military operations makes them vulnerable to anti-satellite attacks.&gt;
11. Space-related capability?: &lt;Yes + explanation: The demonstrated capability of Russia to conduct anti-satellite missile tests indicates a potential threat to satellite infrastructure.&gt;
12. Lifecycle Phases Affected: &lt;5, 6, 7&gt;
13. CIA Triad Affected: &lt;Availability&gt;
14. Detected Language: &lt;English&gt;
15. Language tone: &lt;Concerned, Warning&gt;
16. Polarized?: &lt;Yes&gt;
17. Fictional?: &lt;No&gt;
18. Claim presence or illogic? &lt;Claim + explanation: The claim is that Russia has threatened to strike Western satellites aiding Ukraine, which is supported by statements from Russian officials.&gt;
19. Reasoning for threat categories: &lt;The threat involves the potential use of anti-satellite weapons, which falls under the Physical Access category due to the physical destruction of space assets.&gt;
20. Reasoning for threat classes: &lt;The specific threat of using anti-satellite missiles to destroy satellites aligns with the class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a. Confidence Level: &lt;High&gt;
    - b. Textual evidence: &lt;"A Russian official’s threat this week to “strike” Western satellites aiding Ukraine highlights an untested area of international law," and "Last year Russia demonstrated a direct-ascent anti-satellite missile on one of its old satellites in orbit, blasting it to smithereens."&gt;
&lt;&lt;&lt;RESPONSE_END&gt;&gt;&gt;
&lt;&lt;&lt;RESPONSE_END&gt;&gt;&gt;</t>
  </si>
  <si>
    <t xml:space="preserve">Weapons proliferation, Armed forces operations, Exploiting legal thresholds, Exploiting legal blindspots, ambiguity or gaps, Geopolitical tensions
</t>
  </si>
  <si>
    <t xml:space="preserve"> For each threat class, provide:
    - a. Confidence Level (High / Medium / Low) based on the strength of evidence in the text.
    - b. Textual evidence (quote or paraphrased) justifying the classification.
    - a. Confidence Level: &lt;High&gt;
    - b. Textual evidence: &lt;"A Russian official’s threat this week to “strike” Western satellites aiding Ukraine highlights an untested area of international law," and "Last year Russia demonstrated a direct-ascent anti-satellite missile on one of its old satellites in orbit, blasting it to smithereens."&gt;
</t>
  </si>
  <si>
    <t xml:space="preserve">Yes + explanation: The reliance on satellite networks for critical communications and military operations makes them vulnerable to anti-satellite attacks.
</t>
  </si>
  <si>
    <t xml:space="preserve">Yes + explanation: The demonstrated capability of Russia to conduct anti-satellite missile tests indicates a potential threat to satellite infrastructure.
</t>
  </si>
  <si>
    <t xml:space="preserve">Claim + explanation: The claim is that Russia has threatened to strike Western satellites aiding Ukraine, which is supported by statements from Russian officials.
</t>
  </si>
  <si>
    <t xml:space="preserve">  The threat involves the potential use of anti-satellite weapons, which falls under the Physical Access category due to the physical destruction of space assets.
</t>
  </si>
  <si>
    <t xml:space="preserve">The specific threat of using anti-satellite missiles to destroy satellites aligns with the class "Damage / Destruction of the Satellite via the Use of ASAT (Anti-Satellite Weapon) / Proximity Operations."
</t>
  </si>
  <si>
    <t>https://www.nbcnewyork.com/news/business/money-report/elon-musks-spacex-to-stop-funding-starlink-terminals-in-ukraine-russia-starts-evacuating-civilians-from-kherson/3907539/</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 Economic coerc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Yes + explanation: The potential withdrawal of Starlink funding could disrupt Ukraine's access to satellite-based internet, impacting communication and coordination efforts.&gt;
11. Space-related capability?: &lt;Yes + explanation: Starlink terminals provide critical communication infrastructure, and their removal could degrade Ukraine's operational capabilities.&gt;
12. Lifecycle Phases Affected: &lt;6&gt;
13. CIA Triad Affected: &lt;Availability&gt;
14. Detected Language: &lt;English&gt;
15. Language tone: &lt;Neutral&gt;
16. Polarized?: &lt;No&gt;
17. Fictional?: &lt;No&gt;
18. Claim presence or illogic? &lt;Claim + explanation: The claim is that SpaceX will no longer fund Starlink terminals in Ukraine, which could have significant operational impacts.&gt;
19. Reasoning for threat categories: &lt;The potential withdrawal of Starlink funding creates economic dependency issues and could be seen as a form of economic coercion.&gt;
20. Reasoning for threat classes: &lt;The text does not provide enough technical details to classify specific threat classes from the taxonomy.&gt;
21. For each threat class, provide:
    - a. Confidence Level (High / Medium / Low) based on the strength of evidence in the text.
    - b. Textual evidence (quote or paraphrased) justifying the classification.
    - a. Confidence Level: Medium
    - b. Textual evidence: "SpaceX founder and CEO Elon Musk has confirmed that SpaceX will no longer fund donated Starlink internet terminals in Ukraine."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SpaceX founder and CEO Elon Musk has confirmed that SpaceX will no longer fund donated Starlink internet terminals in Ukraine."
</t>
  </si>
  <si>
    <t xml:space="preserve">Yes + explanation: The potential withdrawal of Starlink funding could disrupt Ukraine's access to satellite-based internet, impacting communication and coordination efforts.
</t>
  </si>
  <si>
    <t xml:space="preserve">Yes + explanation: Starlink terminals provide critical communication infrastructure, and their removal could degrade Ukraine's operational capabilities.
</t>
  </si>
  <si>
    <t xml:space="preserve">Claim + explanation: The claim is that SpaceX will no longer fund Starlink terminals in Ukraine, which could have significant operational impacts.
</t>
  </si>
  <si>
    <t xml:space="preserve">  The potential withdrawal of Starlink funding creates economic dependency issues and could be seen as a form of economic coercion.
</t>
  </si>
  <si>
    <t>https://www.floridatoday.com/story/tech/science/space/2022/10/13/nasa-spacex-set-astronauts-thursday-splashdown-off-florida-coast/10475251002/</t>
  </si>
  <si>
    <t>NASA, SpaceX set for astronauts' Friday splashdown off Florida coast</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escribes routine space operations, including the return of astronauts from the ISS and a planned satellite launch. There is no indication of any threats, attacks, or incidents.
20. Reasoning for threat classes: The text does not mention any malicious activity, technical vulnerabilities, or hybrid threats. It focuses on standard operational updates.
21. For each threat class, provide:
    - a. Confidence Level (High / Medium / Low) based on the strength of evidence in the text. Low
    - b. Textual evidence (quote or paraphrased) justifying the classification. The text describes routine space operations without any mention of threats or vulnerabilities.
&lt;&lt;&lt;RESPONSE_END&gt;&gt;&gt;
&lt;&lt;&lt;RESPONSE_END&gt;&gt;&gt;</t>
  </si>
  <si>
    <t xml:space="preserve"> For each threat class, provide:
    - a. Confidence Level (High / Medium / Low) based on the strength of evidence in the text. Low
    - b. Textual evidence (quote or paraphrased) justifying the classification. The text describes routine space operations without any mention of threats or vulnerabilities.
</t>
  </si>
  <si>
    <t xml:space="preserve">  The text describes routine space operations, including the return of astronauts from the ISS and a planned satellite launch. There is no indication of any threats, attacks, or incidents.
</t>
  </si>
  <si>
    <t xml:space="preserve">The text does not mention any malicious activity, technical vulnerabilities, or hybrid threats. It focuses on standard operational updates.
</t>
  </si>
  <si>
    <t>https://www.satellitetoday.com/mobility/2022/10/19/panasonic-avionics-to-sell-oneweb-in-flight-service/</t>
  </si>
  <si>
    <t>Panasonic Avionics to Sell OneWeb In-Flight Servi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a business agreement between Panasonic Avionics and OneWeb to provide in-flight broadband services. There is no mention of any threats, attacks, or incident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business agreement between Panasonic Avionics and OneWeb to provide in-flight broadband services. There is no mention of any threats, attacks, or incidents.
</t>
  </si>
  <si>
    <t>https://www.satellitetoday.com/government-military/2022/10/19/mynaric-wins-northrop-grumman-terminal-deal-for-sda-program/</t>
  </si>
  <si>
    <t>Mynaric Wins Northrop Grumman Terminal Deal for SDA Program</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iscusses the deployment of optical communications terminals and Ka-band payloads for satellites, which enhance the capability of the Tranche 1 Tracking Layer program to detect and track hypersonic weapons and advanced missiles.
12. Lifecycle Phases Affected: 1, 2, 3, 4, 5, 6, 7
13. CIA Triad Affected: None
14. Detected Language: English
15. Language tone: Formal and positive
16. Polarized?: No
17. Fictional?: No
18. Claim presence or illogic? Claim + explanation: The text presents factual information about a contract award and the capabilities of the satellites involved in the SDA’s Tranche 1 Tracking Layer program.
19. Reasoning for threat categories: The text does not describe any threats, attacks, or incidents. It focuses on a contract award and the technical capabilities of the satellites.
20. Reasoning for threat classes: No threat classes are applicable as the text does not describe any malicious activity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ployment of optical communications terminals and Ka-band payloads for satellites, which enhance the capability of the Tranche 1 Tracking Layer program to detect and track hypersonic weapons and advanced missiles.
</t>
  </si>
  <si>
    <t xml:space="preserve">Claim + explanation: The text presents factual information about a contract award and the capabilities of the satellites involved in the SDA’s Tranche 1 Tracking Layer program.
</t>
  </si>
  <si>
    <t xml:space="preserve">  The text does not describe any threats, attacks, or incidents. It focuses on a contract award and the technical capabilities of the satellites.
</t>
  </si>
  <si>
    <t>https://english.enabbaladi.net/archives/2022/10/operation-sheikh-maqsoud-does-damascus-provide-ankara-with-gps-coordinates/</t>
  </si>
  <si>
    <t>​​Operation “Sheikh Maqsoud”: Does Damascus provide Ankara with GPS coordinates?</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Intelligence preparation, Clandestine operations, Infiltration, Armed forces operations, Proxies: paramilitary organization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Human Resources
10. Space-related vulnerability?: No
11. Space-related capability?: No
12. Lifecycle Phases Affected: None
13. CIA Triad Affected: None
14. Detected Language: English
15. Language tone: Neutral
16. Polarized?: Yes
17. Fictional?: No
18. Claim presence or illogic? Claim
19. Reasoning for threat categories: The text describes intelligence operations and potential cooperation between Turkey and the Syrian regime, which aligns with non-technical hybrid threats such as intelligence preparation, clandestine operations, and infiltration.
20. Reasoning for threat classes: The text does not provide specific technical details or evidence to classify the event under any technical threat classes from the taxonomy.
21. For each threat class, provide:
    - a. Confidence Level (High / Medium / Low) based on the strength of evidence in the text.
    - b. Textual evidence (quote or paraphrased) justifying the classification.
    - Intelligence preparation: Medium - "The intelligence cooperation between Turkey and the Syrian regime has not stopped since 2011..."
    - Clandestine operations: Medium - "The intelligence operation in the Sheikh Maqsoud neighborhood... came after a follow-up by a 'special team'..."
    - Infiltration: Medium - "Previously, members of the SDF defected and headed to Turkey with precious information..."
    - Armed forces operations: Medium - "Turkish forces repeatedly target people and leaders of Kurdish parties they consider 'terrorists'..."
    - Proxies: paramilitary organizations: Medium - "The Kurdish internal security forces (Asayish) have information that the Syrian regime may move towards giving 'coordinates' to Turkey..."
&lt;&lt;&lt;RESPONSE_END&gt;&gt;&gt;
&lt;&lt;&lt;RESPONSE_END&gt;&gt;&gt;</t>
  </si>
  <si>
    <t xml:space="preserve">Intelligence preparation, Clandestine operations, Infiltration, Armed forces operations, Proxies: paramilitary organizations
</t>
  </si>
  <si>
    <t xml:space="preserve"> For each threat class, provide:
    - a. Confidence Level (High / Medium / Low) based on the strength of evidence in the text.
    - b. Textual evidence (quote or paraphrased) justifying the classification.
    - Intelligence preparation: Medium - "The intelligence cooperation between Turkey and the Syrian regime has not stopped since 2011..."
    - Clandestine operations: Medium - "The intelligence operation in the Sheikh Maqsoud neighborhood... came after a follow-up by a 'special team'..."
    - Infiltration: Medium - "Previously, members of the SDF defected and headed to Turkey with precious information..."
    - Armed forces operations: Medium - "Turkish forces repeatedly target people and leaders of Kurdish parties they consider 'terrorists'..."
    - Proxies: paramilitary organizations: Medium - "The Kurdish internal security forces (Asayish) have information that the Syrian regime may move towards giving 'coordinates' to Turkey..."
</t>
  </si>
  <si>
    <t xml:space="preserve">  The text describes intelligence operations and potential cooperation between Turkey and the Syrian regime, which aligns with non-technical hybrid threats such as intelligence preparation, clandestine operations, and infiltration.
</t>
  </si>
  <si>
    <t xml:space="preserve">The text does not provide specific technical details or evidence to classify the event under any technical threat classes from the taxonomy.
</t>
  </si>
  <si>
    <t>https://www.dailymail.co.uk/health/article-11353627/Family-doctors-face-exodus-female-GPs-unless-given-support-menopause.html</t>
  </si>
  <si>
    <t>Family doctors face exodus of female GPs 'unless they are given more support through the menopause'</t>
  </si>
  <si>
    <t>&lt;&lt;&lt;RESPONSE_START&gt;&gt;&gt;
Detected Language: en
&lt;&lt;&lt;RESPONSE_START&gt;&gt;&gt;
1. Are there space-related issues? &lt;No&gt;
2. Is it a threat, attack, incident, or None? &lt;None&gt;
3. Are the threats technical, or non-technical, or both?: &lt;Non-technical&gt;
4. For non-technical ones, which are the Hybrid Threat Types if present: &lt;Exploiting vulnerabilities in public administr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gt;
19. Reasoning for threat categories: &lt;The text discusses challenges faced by female doctors due to menopause, which is a public health issue rather than a space-related threat.&gt;
20. Reasoning for threat classes: &lt;The text does not describe any technical or non-technical threats related to space systems.&gt;
21. For each threat class, provide:
    - a. Confidence Level (High / Medium / Low) based on the strength of evidence in the text. &lt;Low&gt;
    - b. Textual evidence (quote or paraphrased) justifying the classification. &lt;The text focuses on healthcare workforce issues and does not mention any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healthcare workforce issues and does not mention any space-related threats or vulnerabilities.&gt;
</t>
  </si>
  <si>
    <t xml:space="preserve">  The text discusses challenges faced by female doctors due to menopause, which is a public health issue rather than a space-related threat.
</t>
  </si>
  <si>
    <t>DIRECTV</t>
  </si>
  <si>
    <t>https://www.datacenterdynamics.com/en/news/spacex-provides-third-party-analysis-that-details-disruptive-12ghz-5g-band/</t>
  </si>
  <si>
    <t>SpaceX provides third-party analysis that details 'disruptive' 12GHz 5G band</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Electromagnetic Interference, Jamming&gt;
7. Term or technology in the analyzed text that retrieved the classed: &lt;Interference, 5G, 12GHz band&gt;
8. Does the text provide enough information to retrieve threat **classes** classification? &lt;Yes enough&gt;
9. Targeted Segments: &lt;Ground: TTC Ground (Antenna), Space: BUS (COM), User: VSAT&gt;
10. Space-related vulnerability?: &lt;Yes + explanation: The 12GHz band used by Starlink is vulnerable to interference from 5G networks, which could disrupt satellite communications.&gt;
11. Space-related capability?: &lt;Yes + explanation: The capability to operate 5G networks in the 12GHz band could be used to intentionally or unintentionally interfere with Starlink services.&gt;
12. Lifecycle Phases Affected: &lt;5, 6&gt;
13. CIA Triad Affected: &lt;Availability&gt;
14. Detected Language: &lt;English&gt;
15. Language tone: &lt;Formal, Argumentative&gt;
16. Polarized?: &lt;Yes&gt;
17. Fictional?: &lt;No&gt;
18. Claim presence or illogic? &lt;Claim + explanation: The text presents claims from both SpaceX and Dish Network regarding the potential interference of 5G networks on Starlink services, with each side disputing the other's findings.&gt;
19. Reasoning for threat categories: &lt;The threat is categorized under Nefarious Activity / Abuse (NAA) because it involves potential intentional or unintentional interference with satellite communications, which could be seen as an abuse of the electromagnetic spectrum.&gt;
20. Reasoning for threat classes: &lt;The classes Electromagnetic Interference and Jamming are relevant because the text discusses the potential for 5G networks to interfere with Starlink's use of the 12GHz band, which could disrupt communications.&gt;
21. For each threat class, provide:
    - a. Confidence Level (High / Medium / Low) based on the strength of evidence in the text.
    - b. Textual evidence (quote or paraphrased) justifying the classification.
    - **Electromagnetic Interference**:
      - a. Confidence Level: High
      - b. Textual evidence: "SpaceX has reiterated its warnings that plans to use a part of Ku-band for 5G networks in the United States could disrupt Starlink broadband services."
    - **Jamming**:
      - a. Confidence Level: Medium
      - b. Textual evidence: "The latest report backs up its in-house report back in June that warned its Starlink services would be 'unusable' for most Americans if a 5G high-power mobile service is allowed to operate across the country."
&lt;&lt;&lt;RESPONSE_END&gt;&gt;&gt;
&lt;&lt;&lt;RESPONSE_END&gt;&gt;&gt;</t>
  </si>
  <si>
    <t xml:space="preserve"> For each threat class, provide:
    - a. Confidence Level (High / Medium / Low) based on the strength of evidence in the text.
    - b. Textual evidence (quote or paraphrased) justifying the classification.
    - **Electromagnetic Interference**:
      - a. Confidence Level: High
      - b. Textual evidence: "SpaceX has reiterated its warnings that plans to use a part of Ku-band for 5G networks in the United States could disrupt Starlink broadband services."
    - **Jamming**:
      - a. Confidence Level: Medium
      - b. Textual evidence: "The latest report backs up its in-house report back in June that warned its Starlink services would be 'unusable' for most Americans if a 5G high-power mobile service is allowed to operate across the country."
</t>
  </si>
  <si>
    <t xml:space="preserve">Interference, 5G, 12GHz band
</t>
  </si>
  <si>
    <t xml:space="preserve">Yes + explanation: The 12GHz band used by Starlink is vulnerable to interference from 5G networks, which could disrupt satellite communications.
</t>
  </si>
  <si>
    <t xml:space="preserve">Yes + explanation: The capability to operate 5G networks in the 12GHz band could be used to intentionally or unintentionally interfere with Starlink services.
</t>
  </si>
  <si>
    <t xml:space="preserve">Claim + explanation: The text presents claims from both SpaceX and Dish Network regarding the potential interference of 5G networks on Starlink services, with each side disputing the other's findings.
</t>
  </si>
  <si>
    <t xml:space="preserve">  The threat is categorized under Nefarious Activity / Abuse (NAA) because it involves potential intentional or unintentional interference with satellite communications, which could be seen as an abuse of the electromagnetic spectrum.
</t>
  </si>
  <si>
    <t xml:space="preserve">The classes Electromagnetic Interference and Jamming are relevant because the text discusses the potential for 5G networks to interfere with Starlink's use of the 12GHz band, which could disrupt communications.
</t>
  </si>
  <si>
    <t>https://www.techtimes.com/articles/281993/20221014/spacex-requests-pentagon-to-pay-for-starlink-service-in-ukraine-elon-musk-finds-ambassador-andrij-melnyk-rude.htm</t>
  </si>
  <si>
    <t>SpaceX Requests Pentagon to Pay for Starlink Service in Ukraine; Elon Musk Finds Ambassador Andrij Melnyk Rud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Non-technical&gt;
4. For non-technical ones, which are the Hybrid Threat Types if present: &lt;Creating or exploiting economic dependencies, economic coerc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SpaceX's capability to provide satellite-based internet services is being leveraged to create economic dependencies and exert economic coercion.&gt;
12. Lifecycle Phases Affected: &lt;6&gt;
13. CIA Triad Affected: &lt;None&gt;
14. Detected Language: &lt;English&gt;
15. Language tone: &lt;Informative&gt;
16. Polarized?: &lt;Yes&gt;
17. Fictional?: &lt;No&gt;
18. Claim presence or illogic? &lt;Claim + explanation: The claim is that SpaceX is leveraging its Starlink services to create economic dependencies and exert economic coercion on Ukraine and the Pentagon.&gt;
19. Reasoning for threat categories: &lt;The text discusses SpaceX's decision to stop providing free Starlink services to Ukraine and instead request payment from the Pentagon, which can be classified as creating or exploiting economic dependencies and economic coercion.&gt;
20. Reasoning for threat classes: &lt;The text does not provide enough specific technical details to classify the threat into any of the technical threat classes.&gt;
21. For each threat class, provide:
    - a. Confidence Level (High / Medium / Low) based on the strength of evidence in the text.
    - b. Textual evidence (quote or paraphrased) justifying the classification.
    - Creating or exploiting economic dependencies: 
        a. High
        b. "SpaceX recently donated its Starlink satellite terminals to Ukraine... SpaceX can no longer provide its broadband services in Ukraine for free... SpaceX requested Pentagon to shoulder the cost for the remaining months of 2022."
    - Economic coercion: 
        a. Medium
        b. "SpaceX shared its estimation regarding the costs that Pentagon needs to shoulder... the defense organization needs to pay around $120 million... the cost for the next 12 months after 2022, Pentagon must pay around $400 million if the U.S. government wants SpaceX to retain its Starlink service in Ukrain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a. High
        b. "SpaceX recently donated its Starlink satellite terminals to Ukraine... SpaceX can no longer provide its broadband services in Ukraine for free... SpaceX requested Pentagon to shoulder the cost for the remaining months of 2022."
    - Economic coercion: 
        a. Medium
        b. "SpaceX shared its estimation regarding the costs that Pentagon needs to shoulder... the defense organization needs to pay around $120 million... the cost for the next 12 months after 2022, Pentagon must pay around $400 million if the U.S. government wants SpaceX to retain its Starlink service in Ukraine."
</t>
  </si>
  <si>
    <t xml:space="preserve">Yes + explanation: SpaceX's capability to provide satellite-based internet services is being leveraged to create economic dependencies and exert economic coercion.
</t>
  </si>
  <si>
    <t xml:space="preserve">Claim + explanation: The claim is that SpaceX is leveraging its Starlink services to create economic dependencies and exert economic coercion on Ukraine and the Pentagon.
</t>
  </si>
  <si>
    <t xml:space="preserve">  The text discusses SpaceX's decision to stop providing free Starlink services to Ukraine and instead request payment from the Pentagon, which can be classified as creating or exploiting economic dependencies and economic coercion.
</t>
  </si>
  <si>
    <t xml:space="preserve">The text does not provide enough specific technical details to classify the threat into any of the technical threat classes.
</t>
  </si>
  <si>
    <t>https://www.cbsnews.com/news/spacex-crew-dragon-undocks-from-space-station-to-bring-four-astronauts-back-to-earth/</t>
  </si>
  <si>
    <t>SpaceX Crew Dragon astronauts wrap up 170-day space station vis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completion of a space mission involving the safe return of astronauts from the International Space Station, showcasing operational capabilities in space travel and recovery.&gt;
12. Lifecycle Phases Affected: &lt;5, 6, 7&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return of astronauts from a space mission.&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completion of a space mission involving the safe return of astronauts from the International Space Station, showcasing operational capabilities in space travel and recovery.
</t>
  </si>
  <si>
    <t xml:space="preserve">  The text does not describe any threats, attacks, or incidents. It focuses on the successful return of astronauts from a space mission.
</t>
  </si>
  <si>
    <t>https://www.miragenews.com/better-care-for-patients-more-support-for-gps-869377/</t>
  </si>
  <si>
    <t>Better Care For Patients, More Support For GP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Yes, politically polarized&gt;
17. Fictional?: &lt;No&gt;
18. Claim presence or illogic? &lt;Claim + explaination&gt;
19. Reasoning for threat categories: &lt;The text discusses healthcare initiatives and political statements, with no mention of space-related threats or activities.&gt;
20. Reasoning for threat classes: &lt;No space-related technical or non-technical threats are mentioned in the text.&gt;
21. For each threat class, provide:
    - a. Confidence Level (High / Medium / Low) based on the strength of evidence in the text. &lt;Low&gt;
    - b. Textual evidence (quote or paraphrased) justifying the classification. &lt;The text focuses on healthcare initiatives and political discourse, with no reference to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healthcare initiatives and political discourse, with no reference to space-related threats or incidents.&gt;
</t>
  </si>
  <si>
    <t xml:space="preserve">Yes, politically polarized
</t>
  </si>
  <si>
    <t xml:space="preserve">  The text discusses healthcare initiatives and political statements, with no mention of space-related threats or activities.
</t>
  </si>
  <si>
    <t>https://www.khaleejtimes.com/americas/spacex-cannot-fund-satellite-internet-network-in-ukraine-indefinitely-says-musk</t>
  </si>
  <si>
    <t>SpaceX cannot fund satellite internet network in Ukraine indefinitely, says Musk</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Leverages economic difficulties&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Jamming&gt;
8. Does the text provide enough information to retrieve threat **classes** classification? &lt;Yes enough&gt;
9. Targeted Segments: &lt;Ground: TTC Ground (Antenna), Space: BUS (COM) &amp; Payload (PLCOM), User: VSAT&gt;
10. Space-related vulnerability?: &lt;Yes + explanation: The reliance on Starlink for critical communications in Ukraine exposes vulnerabilities in the satellite network, particularly to jamming and cyberattacks.&gt;
11. Space-related capability?: &lt;Yes + explanation: SpaceX's ability to maintain and defend the Starlink network against jamming and cyberattacks is a critical capability in this context.&gt;
12. Lifecycle Phases Affected: &lt;5, 6&gt;
13. CIA Triad Affected: &lt;Availability&gt;
14. Detected Language: &lt;English&gt;
15. Language tone: &lt;Informative, concerned&gt;
16. Polarized?: &lt;Yes, due to the geopolitical context and public spats involving Elon Musk and Ukrainian leaders.&gt;
17. Fictional?: &lt;No&gt;
18. Claim presence or illogic? &lt;Claim, Illogic + explanation: The claim is that SpaceX cannot indefinitely fund Starlink in Ukraine, which is a logical assertion based on financial constraints. However, the illogic lies in the potential geopolitical implications of withdrawing support during an active conflict.&gt;
19. Reasoning for threat categories: &lt;The text highlights both economic dependencies and technical threats (jamming) affecting the Starlink network.&gt;
20. Reasoning for threat classes: &lt;Jamming is explicitly mentioned as a technical threat faced by the Starlink network, impacting its availability.&gt;
21. For each threat class, provide:
    - a. Confidence Level (High / Medium / Low) based on the strength of evidence in the text.
    - b. Textual evidence (quote or paraphrased) justifying the classification.
    - a. Confidence Level: &lt;High&gt;
    - b. Textual evidence: &lt;"We've also had to defend against cyberattacks &amp; jamming, which are getting harder. Burn is approaching ~$20M/month."&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We've also had to defend against cyberattacks &amp; jamming, which are getting harder. Burn is approaching ~$20M/month."&gt;
</t>
  </si>
  <si>
    <t xml:space="preserve">Yes + explanation: The reliance on Starlink for critical communications in Ukraine exposes vulnerabilities in the satellite network, particularly to jamming and cyberattacks.
</t>
  </si>
  <si>
    <t xml:space="preserve">Yes + explanation: SpaceX's ability to maintain and defend the Starlink network against jamming and cyberattacks is a critical capability in this context.
</t>
  </si>
  <si>
    <t xml:space="preserve">Yes, due to the geopolitical context and public spats involving Elon Musk and Ukrainian leaders.
</t>
  </si>
  <si>
    <t xml:space="preserve">Claim, Illogic + explanation: The claim is that SpaceX cannot indefinitely fund Starlink in Ukraine, which is a logical assertion based on financial constraints. However, the illogic lies in the potential geopolitical implications of withdrawing support during an active conflict.
</t>
  </si>
  <si>
    <t xml:space="preserve">  The text highlights both economic dependencies and technical threats (jamming) affecting the Starlink network.
</t>
  </si>
  <si>
    <t xml:space="preserve">Jamming is explicitly mentioned as a technical threat faced by the Starlink network, impacting its availability.
</t>
  </si>
  <si>
    <t>http://nigerianobservernews.com/2022/10/nigeria-needs-satellite-sites-drone-stations-and-not-state-police-in-nigeria/</t>
  </si>
  <si>
    <t>NIGERIA NEEDS SATELLITE SITES, DRONE STATIONS AND NOT STATE POLICE IN NIGERIA – Nigerian Observer</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Armed forces operations, Proxies: paramilitary organizat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User: Consumer Interfaces&gt;
10. Space-related vulnerability?: &lt;No&gt;
11. Space-related capability?: &lt;Yes + explanation: The text discusses the potential use of satellite networks (Iridium and Starlink) and drones for military and surveillance purposes, indicating a capability to leverage space assets for security operations.&gt;
12. Lifecycle Phases Affected: &lt;5, 6&gt;
13. CIA Triad Affected: &lt;None&gt;
14. Detected Language: &lt;English&gt;
15. Language tone: &lt;Persuasive&gt;
16. Polarized?: &lt;Yes&gt;
17. Fictional?: &lt;No&gt;
18. Claim presence or illogic? &lt;Claim + explanation: The text makes claims about the necessity of satellite and drone infrastructure for security but does not provide evidence or detailed reasoning to support these claims.&gt;
19. Reasoning for threat categories: &lt;The text discusses the potential use of satellite networks and drones for military and surveillance purposes, which aligns with the hybrid threat categories of creating or exploiting infrastructure dependency and armed forces operations.&gt;
20. Reasoning for threat classes: &lt;The text does not provide enough specific information to classify technical threats.&gt;
21. For each threat class, provide:
    - a. Confidence Level (High / Medium / Low) based on the strength of evidence in the text.
    - b. Textual evidence (quote or paraphrased) justifying the classification.
    - Creating or Exploiting Infrastructure dependency: 
      - a. Medium
      - b. "Governors need to focus on Iridium satellite network and link the 36 states to Starlink network with a constellation of thousands of satellites designed to provide high-speed internet connectivity on Earth."
    - Armed forces operations: 
      - a. Medium
      - b. "They need to acquire of UAVs, commonly known as drones, which are expected to rapidly expand the Air Force’s existing drone programme as well as its Intelligence, Surveillance and Reconnaissance (ISR) capabilities."
    - Proxies: paramilitary organizations: 
      - a. Low
      - b. "For example, the local security outfit in the South West, Amotekun, is populated by members of Odua People’s Congress which has been declared by the Obasanjo administration as an outlawed organization after it was implicated in the unlawful killing of rival factions and non-indigene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Medium
      - b. "Governors need to focus on Iridium satellite network and link the 36 states to Starlink network with a constellation of thousands of satellites designed to provide high-speed internet connectivity on Earth."
    - Armed forces operations: 
      - a. Medium
      - b. "They need to acquire of UAVs, commonly known as drones, which are expected to rapidly expand the Air Force’s existing drone programme as well as its Intelligence, Surveillance and Reconnaissance (ISR) capabilities."
    - Proxies: paramilitary organizations: 
      - a. Low
      - b. "For example, the local security outfit in the South West, Amotekun, is populated by members of Odua People’s Congress which has been declared by the Obasanjo administration as an outlawed organization after it was implicated in the unlawful killing of rival factions and non-indigenes."
</t>
  </si>
  <si>
    <t xml:space="preserve">Yes + explanation: The text discusses the potential use of satellite networks (Iridium and Starlink) and drones for military and surveillance purposes, indicating a capability to leverage space assets for security operations.
</t>
  </si>
  <si>
    <t xml:space="preserve">Persuasive
</t>
  </si>
  <si>
    <t xml:space="preserve">Claim + explanation: The text makes claims about the necessity of satellite and drone infrastructure for security but does not provide evidence or detailed reasoning to support these claims.
</t>
  </si>
  <si>
    <t xml:space="preserve">  The text discusses the potential use of satellite networks and drones for military and surveillance purposes, which aligns with the hybrid threat categories of creating or exploiting infrastructure dependency and armed forces operations.
</t>
  </si>
  <si>
    <t>https://borneobulletin.com.bn/musk-says-cannot-fund-starlink-in-ukraine-indefinitel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Creating or exploiting economic dependencies, Leverages economic difficulties&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Jamming&gt;
8. Does the text provide enough information to retrieve threat **classes** classification? &lt;Yes enough&gt;
9. Targeted Segments: &lt;Ground, Space, User&gt;
10. Space-related vulnerability?: &lt;Yes + explanation: The reliance on Starlink for critical communication in Ukraine highlights a vulnerability in the event of funding withdrawal or increased cyberattacks/jamming.&gt;
11. Space-related capability?: &lt;Yes + explanation: SpaceX's ability to create, launch, maintain, and replenish satellites and ground stations demonstrates significant space-related capabilities.&gt;
12. Lifecycle Phases Affected: &lt;5, 6&gt;
13. CIA Triad Affected: &lt;Availability&gt;
14. Detected Language: &lt;English&gt;
15. Language tone: &lt;Informative, Concerned&gt;
16. Polarized?: &lt;No&gt;
17. Fictional?: &lt;No&gt;
18. Claim presence or illogic? &lt;Claim + explanation: Elon Musk's claim about the financial burden and cyberattacks/jamming is presented as factual.&gt;
19. Reasoning for threat categories: &lt;The text mentions cyberattacks and jamming, which fall under Nefarious Activity / Abuse (NAA). Additionally, the financial dependency on SpaceX for Starlink services in Ukraine highlights non-technical hybrid threats related to economic dependencies.&gt;
20. Reasoning for threat classes: &lt;The specific mention of jamming directly aligns with the "Jamming" class under Nefarious Activity / Abuse (NAA).&gt;
21. For each threat class, provide:
    - a. Confidence Level (High / Medium / Low) based on the strength of evidence in the text.
    - b. Textual evidence (quote or paraphrased) justifying the classification.
    - **Jamming**:
        - a. Confidence Level: High
        - b. Textual evidence: "We’ve also had to defend against cyberattacks &amp; jamming, which are getting harder."
&lt;&lt;&lt;RESPONSE_END&gt;&gt;&gt;
&lt;&lt;&lt;RESPONSE_END&gt;&gt;&gt;</t>
  </si>
  <si>
    <t xml:space="preserve"> For each threat class, provide:
    - a. Confidence Level (High / Medium / Low) based on the strength of evidence in the text.
    - b. Textual evidence (quote or paraphrased) justifying the classification.
    - **Jamming**:
        - a. Confidence Level: High
        - b. Textual evidence: "We’ve also had to defend against cyberattacks &amp; jamming, which are getting harder."
</t>
  </si>
  <si>
    <t xml:space="preserve">Yes + explanation: The reliance on Starlink for critical communication in Ukraine highlights a vulnerability in the event of funding withdrawal or increased cyberattacks/jamming.
</t>
  </si>
  <si>
    <t xml:space="preserve">Yes + explanation: SpaceX's ability to create, launch, maintain, and replenish satellites and ground stations demonstrates significant space-related capabilities.
</t>
  </si>
  <si>
    <t xml:space="preserve">Claim + explanation: Elon Musk's claim about the financial burden and cyberattacks/jamming is presented as factual.
</t>
  </si>
  <si>
    <t xml:space="preserve">  The text mentions cyberattacks and jamming, which fall under Nefarious Activity / Abuse (NAA). Additionally, the financial dependency on SpaceX for Starlink services in Ukraine highlights non-technical hybrid threats related to economic dependencies.
</t>
  </si>
  <si>
    <t xml:space="preserve">The specific mention of jamming directly aligns with the "Jamming" class under Nefarious Activity / Abuse (NAA).
</t>
  </si>
  <si>
    <t>https://www.wxyz.com/news/ukraine-envoy-hopeful-about-fate-of-musks-satellite-network</t>
  </si>
  <si>
    <t>Ukraine envoy hopeful about fate of Musk's satellite network</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Yes + explanation: The dependency on external funding for the continued operation of the Starlink satellite network creates a vulnerability, as the cessation of funding could disrupt critical battlefield and humanitarian communications.&gt;
11. Space-related capability?: &lt;Yes + explanation: The Starlink satellite network provides essential communication capabilities for Ukraine in the context of the war with Russia, highlighting its strategic importance.&gt;
12. Lifecycle Phases Affected: &lt;5, 6&gt;
13. CIA Triad Affected: &lt;Availability&gt;
14. Detected Language: &lt;English&gt;
15. Language tone: &lt;Neutral&gt;
16. Polarized?: &lt;No&gt;
17. Fictional?: &lt;No&gt;
18. Claim presence or illogic? &lt;Claim + explanation: The claim is that continued funding is necessary for the operation of the Starlink satellite network, which is presented as a critical asset for Ukraine.&gt;
19. Reasoning for threat categories: &lt;The text highlights the economic dependency on external funding for the operation of the Starlink satellite network, which aligns with the hybrid threat categories of creating or exploiting economic dependencies and leveraging economic difficulties.&gt;
20. Reasoning for threat classes: &lt;N/A&gt;
21. For each threat class, provide:
    - a. Confidence Level (High / Medium / Low) based on the strength of evidence in the text.
    - b. Textual evidence (quote or paraphrased) justifying the classification.
    - a. Confidence Level: &lt;Medium&gt;
    - b. Textual evidence: &lt;"A Ukrainian diplomat is expressing optimism about securing the money needed for the continued operation of a satellite network funded by billionaire Elon Musk that has provided key battlefield and humanitarian contacts in the war with Russia."&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A Ukrainian diplomat is expressing optimism about securing the money needed for the continued operation of a satellite network funded by billionaire Elon Musk that has provided key battlefield and humanitarian contacts in the war with Russia."&gt;
</t>
  </si>
  <si>
    <t xml:space="preserve">Yes + explanation: The dependency on external funding for the continued operation of the Starlink satellite network creates a vulnerability, as the cessation of funding could disrupt critical battlefield and humanitarian communications.
</t>
  </si>
  <si>
    <t xml:space="preserve">Yes + explanation: The Starlink satellite network provides essential communication capabilities for Ukraine in the context of the war with Russia, highlighting its strategic importance.
</t>
  </si>
  <si>
    <t xml:space="preserve">Claim + explanation: The claim is that continued funding is necessary for the operation of the Starlink satellite network, which is presented as a critical asset for Ukraine.
</t>
  </si>
  <si>
    <t xml:space="preserve">  The text highlights the economic dependency on external funding for the operation of the Starlink satellite network, which aligns with the hybrid threat categories of creating or exploiting economic dependencies and leveraging economic difficulties.
</t>
  </si>
  <si>
    <t>https://www.digitaljournal.com/tech-science/virgin-orbit-readies-for-first-satellite-launch-from-british-soil/article</t>
  </si>
  <si>
    <t>Virgin Orbit readies for first satellite launch from British soi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y of launching satellites into orbit using a modified Boeing 747, which is a significant space-related capability.&gt;
12. Lifecycle Phases Affected: &lt;4, 5&gt;
13. CIA Triad Affected: &lt;None&gt;
14. Detected Language: &lt;English&gt;
15. Language tone: &lt;Informative, positive&gt;
16. Polarized?: &lt;No&gt;
17. Fictional?: &lt;No&gt;
18. Claim presence or illogic? &lt;Claim + explanation: The text claims that the launch will be the first orbital launch from the UK, the first international launch for Virgin Orbit, and the first commercial launch from Western Europe.&gt;
19. Reasoning for threat categories: &lt;The text does not describe any specific threats, attacks, or incidents related to space systems.&gt;
20. Reasoning for threat classes: &lt;The text does not provide enough information to classify any specific threat class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y of launching satellites into orbit using a modified Boeing 747, which is a significant space-related capability.
</t>
  </si>
  <si>
    <t xml:space="preserve">Claim + explanation: The text claims that the launch will be the first orbital launch from the UK, the first international launch for Virgin Orbit, and the first commercial launch from Western Europe.
</t>
  </si>
  <si>
    <t>https://sensorsandsystems.com/the-final-two-pleiades-neo-satellites-arrive-in-kourou-for-launch/</t>
  </si>
  <si>
    <t>The final two Pléiades Neo satellites arrive in Kourou for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capabilities of the Pléiades Neo satellites, including their ability to cover one million km² per day and deliver high-resolution imagery for military and commercial applications.&gt;
12. Lifecycle Phases Affected: &lt;4, 5, 6&gt;
13. CIA Triad Affected: &lt;None&gt;
14. Detected Language: &lt;English&gt;
15. Language tone: &lt;Informative, positive&gt;
16. Polarized?: &lt;No&gt;
17. Fictional?: &lt;No&gt;
18. Claim presence or illogic? &lt;Claim + explanation: The text makes claims about the capabilities and benefits of the Pléiades Neo satellites, such as their resolution and coverage area.&gt;
19. Reasoning for threat categories: &lt;The text does not describe any threats, attacks, or incidents. It focuses on the successful transportation and upcoming launch of satellites, as well as their operational capabilities.&gt;
20. Reasoning for threat classes: &lt;No threat classes are applicable as the text does not mention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capabilities of the Pléiades Neo satellites, including their ability to cover one million km² per day and deliver high-resolution imagery for military and commercial applications.
</t>
  </si>
  <si>
    <t xml:space="preserve">Claim + explanation: The text makes claims about the capabilities and benefits of the Pléiades Neo satellites, such as their resolution and coverage area.
</t>
  </si>
  <si>
    <t xml:space="preserve">  The text does not describe any threats, attacks, or incidents. It focuses on the successful transportation and upcoming launch of satellites, as well as their operational capabilities.
</t>
  </si>
  <si>
    <t>https://www.satellitetoday.com/business/2022/10/04/ae-industrial-partners-to-acquire-majority-stake-in-york-space-systems/</t>
  </si>
  <si>
    <t>AE Industrial Partners to Acquire Majority Stake In York Space System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Foreign direct investment,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 Satellite Operations&gt;
10. Space-related vulnerability?: &lt;No&gt;
11. Space-related capability?: &lt;Yes + explanation: The acquisition of York Space Systems by AE Industrial Partners enhances their capability in the small satellite market, particularly in manufacturing and development.&gt;
12. Lifecycle Phases Affected: &lt;1, 2, 3, 4, 5, 6, 7&gt;
13. CIA Triad Affected: &lt;N/A&gt;
14. Detected Language: &lt;English&gt;
15. Language tone: &lt;Informative, Neutral&gt;
16. Polarized?: &lt;No&gt;
17. Fictional?: &lt;No&gt;
18. Claim presence or illogic? &lt;Claim + explanation: The article claims that AE Industrial Partners' investment will help York Space Systems scale its business and expand in the small satellite market.&gt;
19. Reasoning for threat categories: &lt;The event involves a financial transaction that could influence the economic landscape of the space sector, but there is no direct indication of malicious intent or technical threats.&gt;
20. Reasoning for threat classes: &lt;No technical threats are mentioned in the text, and the non-technical aspects are related to economic activities rather than malicious actions.&gt;
21. For each threat class, provide:
    - a. Confidence Level (High / Medium / Low) based on the strength of evidence in the text.
    - b. Textual evidence (quote or paraphrased) justifying the classification.
    - Foreign direct investment: &lt;High&gt; - "AE Industrial Partners (AEI) on Tuesday said it has agreed to acquire a majority share of the spacecraft company York Space Systems."
    - Creating or exploiting economic dependencies: &lt;Medium&gt; - "The new investment will give York the significant institutional investor backing and capital to continue to make great inroads in both the government and commercial small satellite market."
&lt;&lt;&lt;RESPONSE_END&gt;&gt;&gt;
&lt;&lt;&lt;RESPONSE_END&gt;&gt;&gt;</t>
  </si>
  <si>
    <t xml:space="preserve"> For each threat class, provide:
    - a. Confidence Level (High / Medium / Low) based on the strength of evidence in the text.
    - b. Textual evidence (quote or paraphrased) justifying the classification.
    - Foreign direct investment: &lt;High&gt; - "AE Industrial Partners (AEI) on Tuesday said it has agreed to acquire a majority share of the spacecraft company York Space Systems."
    - Creating or exploiting economic dependencies: &lt;Medium&gt; - "The new investment will give York the significant institutional investor backing and capital to continue to make great inroads in both the government and commercial small satellite market."
</t>
  </si>
  <si>
    <t xml:space="preserve">Yes + explanation: The acquisition of York Space Systems by AE Industrial Partners enhances their capability in the small satellite market, particularly in manufacturing and development.
</t>
  </si>
  <si>
    <t xml:space="preserve">Claim + explanation: The article claims that AE Industrial Partners' investment will help York Space Systems scale its business and expand in the small satellite market.
</t>
  </si>
  <si>
    <t xml:space="preserve">  The event involves a financial transaction that could influence the economic landscape of the space sector, but there is no direct indication of malicious intent or technical threats.
</t>
  </si>
  <si>
    <t xml:space="preserve">No technical threats are mentioned in the text, and the non-technical aspects are related to economic activities rather than malicious actions.
</t>
  </si>
  <si>
    <t>https://menafn.com/1105058019/Countdown-For-ISROs-Historic-GSLV-Mkiii-Rocket-Mission-With-36-Oneweb-Satellites-Begins-On-Saturday</t>
  </si>
  <si>
    <t>Countdown For ISRO's Historic GSLV Mkiii Rocket Mission With 36 Oneweb Satellites Begins On Saturd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India's growing capability in the space sector, particularly in commercial satellite launches, as evidenced by the successful launch of OneWeb satellites using the GSLV MkIII rocket.&gt;
12. Lifecycle Phases Affected: &lt;4, 5, 6&gt;
13. CIA Triad Affected: &lt;None&gt;
14. Detected Language: &lt;English&gt;
15. Language tone: &lt;Informative, neutral&gt;
16. Polarized?: &lt;No&gt;
17. Fictional?: &lt;No&gt;
18. Claim presence or illogic? &lt;Claim + explanation: The text claims that India's neutrality in the geopolitical context has created new market opportunities for its space sector, particularly in the wake of economic sanctions against Russia.&gt;
19. Reasoning for threat categories: &lt;The text does not describe any specific threats or attacks but rather focuses on the economic opportunities arising from geopolitical shifts.&gt;
20. Reasoning for threat classes: &lt;No specific threat classes are applicable as the text does not describe any malicious activ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India's growing capability in the space sector, particularly in commercial satellite launches, as evidenced by the successful launch of OneWeb satellites using the GSLV MkIII rocket.
</t>
  </si>
  <si>
    <t xml:space="preserve">Claim + explanation: The text claims that India's neutrality in the geopolitical context has created new market opportunities for its space sector, particularly in the wake of economic sanctions against Russia.
</t>
  </si>
  <si>
    <t xml:space="preserve">  The text does not describe any specific threats or attacks but rather focuses on the economic opportunities arising from geopolitical shifts.
</t>
  </si>
  <si>
    <t>https://www.azcentral.com/story/tech/science/space/2022/10/02/nasa-spacex-crew-5-dragon-astronauts-cosmonaut-japan-russia-jaxa-roscosmos/1043308100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SpaceX's Crew Dragon and Falcon 9 rocket, as well as the crew's expertise and mission objectives.&gt;
12. Lifecycle Phases Affected: &lt;4, 5, 6&gt;
13. CIA Triad Affected: &lt;None&gt;
14. Detected Language: &lt;English&gt;
15. Language tone: &lt;Informative, neutral&gt;
16. Polarized?: &lt;No&gt;
17. Fictional?: &lt;No&gt;
18. Claim presence or illogic? &lt;None&gt;
19. Reasoning for threat categories: &lt;The text does not describe any threats, attacks, or incidents. It focuses on the upcoming SpaceX Crew-5 mission and its crew members.&gt;
20. Reasoning for threat classes: &lt;No threat classes are applicable as the text does not mention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capabilities of SpaceX's Crew Dragon and Falcon 9 rocket, as well as the crew's expertise and mission objectives.
</t>
  </si>
  <si>
    <t xml:space="preserve">  The text does not describe any threats, attacks, or incidents. It focuses on the upcoming SpaceX Crew-5 mission and its crew members.
</t>
  </si>
  <si>
    <t>https://www.azcentral.com/story/tech/science/space/2022/10/01/ula-and-spacex-hope-clear-rocket-launch-backlog-after-hurricane-ian/8128118001/</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ities):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facilities&gt;
10. Space-related vulnerability?: &lt;Yes + explanation: Hurricane Ian caused delays and disruptions to launch schedules, indicating vulnerability to natural disasters affecting launch infrastructure.&gt;
11. Space-related capability?: &lt;Yes + explanation: The ability to quickly resume operations and schedule multiple launches in a short timeframe demonstrates resilience and operational capability.&gt;
12. Lifecycle Phases Affected: &lt;4, 5&gt;
13. CIA Triad Affected: &lt;Availability&gt;
14. Detected Language: &lt;English&gt;
15. Language tone: &lt;Informative, neutral&gt;
16. Polarized?: &lt;No&gt;
17. Fictional?: &lt;No&gt;
18. Claim presence or illogic? &lt;Claim, Illogic + explanation: The text reports factual information about launch schedules and hurricane impacts without illogical claims.&gt;
19. Reasoning for threat categories: &lt;The incident involves a natural disaster (Hurricane Ian) causing delays, which falls under infrastructure dependency rather than technical threats.&gt;
20. Reasoning for threat classes: &lt;No technical threats are explicitly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Hurricane Ian caused delays and disruptions to launch schedules, indicating vulnerability to natural disasters affecting launch infrastructure.
</t>
  </si>
  <si>
    <t xml:space="preserve">Yes + explanation: The ability to quickly resume operations and schedule multiple launches in a short timeframe demonstrates resilience and operational capability.
</t>
  </si>
  <si>
    <t xml:space="preserve">Claim, Illogic + explanation: The text reports factual information about launch schedules and hurricane impacts without illogical claims.
</t>
  </si>
  <si>
    <t xml:space="preserve">  The incident involves a natural disaster (Hurricane Ian) causing delays, which falls under infrastructure dependency rather than technical threats.
</t>
  </si>
  <si>
    <t>https://www.azcentral.com/story/news/nation/2022/10/05/spacex-nasa-launch-florida-first-russian-20-years/8188528001/</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routine space mission involving international collaboration, with no indication of malicious activity or threats.&gt;
20. Reasoning for threat classes: &lt;No technical or non-technical threa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routine space mission involving international collaboration, with no indication of malicious activity or threats.
</t>
  </si>
  <si>
    <t>MORMON</t>
  </si>
  <si>
    <t>https://www.wired.com/story/elon-musk-starlink-funding-ukraine/</t>
  </si>
  <si>
    <t>Elon Musk’s SpaceX Bails on Starlink Funding for Ukrain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Creating or exploiting economic dependencies, Leveraging economic difficulties, Geopolitical tensions&gt;
5. For technical ones: All threats' **categories** from taxonomy that apply: &lt;Nefarious Activity / Abuse (NAA)&gt;
6. Consequently for each of the previous, which **classes** **only** using vocabulary from **classes** in taxonomy: &lt;Abuse of Leaked Data, Compromising Confidential Information (Data Breaches): Exfiltration&gt;
7. Term or technology in the analyzed text that retrieved the classed: &lt;Leaked data, sensitive information&gt;
8. Does the text provide enough information to retrieve threat **classes** classification? &lt;Yes enough&gt;
9. Targeted Segments: &lt;Ground: Production, User: Consumer Interfaces devices&gt;
10. Space-related vulnerability?: &lt;No&gt;
11. Space-related capability?: &lt;No&gt;
12. Lifecycle Phases Affected: &lt;1, 2, 3, 4, 5, 6, 7&gt;
13. CIA Triad Affected: &lt;Confidentiality&gt;
14. Detected Language: &lt;English&gt;
15. Language tone: &lt;Informative&gt;
16. Polarized?: &lt;No&gt;
17. Fictional?: &lt;No&gt;
18. Claim presence or illogic? &lt;Claim&gt;
19. Reasoning for threat categories: &lt;The text describes the potential misuse of leaked data, which aligns with the Nefarious Activity / Abuse (NAA) category.&gt;
20. Reasoning for threat classes: &lt;The leaked data could be used for malicious purposes, such as phishing or unauthorized access, which fits the Abuse of Leaked Data and Compromising Confidential Information (Data Breaches): Exfiltration classes.&gt;
21. For each threat class, provide:
    - a. Confidence Level (High / Medium / Low) based on the strength of evidence in the text.
    - b. Textual evidence (quote or paraphrased) justifying the classification.
    - Abuse of Leaked Data: 
      a. High
      b. "Last week, as part of its bankruptcy proceedings, the company submitted a 14,500-page document that appears to contain the full names and recent transactions of its users. Typically private, this sensitive information ties people’s real-world identities to their once-anonymous cryptocurrency transactions, making them ripe targets for scammers and other criminals—and crypto-tracing investigators."
    - Compromising Confidential Information (Data Breaches): Exfiltration:
      a. Medium
      b. "The data may include 'your username, membership record number, full name, gender, email address(es), birthdate, mailing address, phone number(s), and preferred language.'"
&lt;&lt;&lt;RESPONSE_END&gt;&gt;&gt;
&lt;&lt;&lt;RESPONSE_END&gt;&gt;&gt;</t>
  </si>
  <si>
    <t xml:space="preserve">Abuse of Leaked Data, Compromising Confidential Information (Data Breaches): Exfiltration
</t>
  </si>
  <si>
    <t xml:space="preserve"> For each threat class, provide:
    - a. Confidence Level (High / Medium / Low) based on the strength of evidence in the text.
    - b. Textual evidence (quote or paraphrased) justifying the classification.
    - Abuse of Leaked Data: 
      a. High
      b. "Last week, as part of its bankruptcy proceedings, the company submitted a 14,500-page document that appears to contain the full names and recent transactions of its users. Typically private, this sensitive information ties people’s real-world identities to their once-anonymous cryptocurrency transactions, making them ripe targets for scammers and other criminals—and crypto-tracing investigators."
    - Compromising Confidential Information (Data Breaches): Exfiltration:
      a. Medium
      b. "The data may include 'your username, membership record number, full name, gender, email address(es), birthdate, mailing address, phone number(s), and preferred language.'"
</t>
  </si>
  <si>
    <t xml:space="preserve">Leaked data, sensitive information
</t>
  </si>
  <si>
    <t xml:space="preserve">Ground: Production, User: Consumer Interfaces devices
</t>
  </si>
  <si>
    <t xml:space="preserve">  The text describes the potential misuse of leaked data, which aligns with the Nefarious Activity / Abuse (NAA) category.
</t>
  </si>
  <si>
    <t xml:space="preserve">The leaked data could be used for malicious purposes, such as phishing or unauthorized access, which fits the Abuse of Leaked Data and Compromising Confidential Information (Data Breaches): Exfiltration classes.
</t>
  </si>
  <si>
    <t>https://www.datacenterdynamics.com/en/news/elon-musk-says-spacex-cant-keep-funding-starlink-services-to-ukraine/</t>
  </si>
  <si>
    <t>Elon Musk says SpaceX can't keep funding Starlink services to Ukrain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Both&gt;
4. For non-technical ones, which are the Hybrid Threat Types if present: &lt;Creating or exploiting economic dependencies, Leverages economic difficulties&gt;
5. for technical ones: All threats' **categories** from taxonomy that apply: &lt;Nefarious Activity / Abuse (NAA), Eavesdropping / Interception / Hijacking (EIH)&gt;
6. Consequently for each of the previous, which **classes** **only** using vocabulary from **classes** in taxonomy: &lt;skip&gt;
7. Term or technology in the analyzed text that retrieved the classed: &lt;Starlink outages&gt;
8. Does the text provide enough information to retrieve threat **classes** classification? &lt;Not enough&gt;
9. Targeted Segments: &lt;User: Consumer Interfaces devices&gt;
10. Space-related vulnerability?: &lt;Yes + explanation: The Starlink system's reliance on satellite communications makes it vulnerable to disruptions, whether intentional or unintentional.&gt;
11. Space-related capability?: &lt;Yes + explanation: The ability to provide satellite-based communication services in conflict zones demonstrates a significant space-related capability.&gt;
12. Lifecycle Phases Affected: &lt;6&gt;
13. CIA Triad Affected: &lt;Availability&gt;
14. Detected Language: &lt;English&gt;
15. Language tone: &lt;Informative, slightly critical&gt;
16. Polarized?: &lt;Yes&gt;
17. Fictional?: &lt;No&gt;
18. Claim presence or illogic? &lt;Claim + explanation: The claim is that Starlink outages have caused a "catastrophic" loss of communications, but the cause of these outages is not specified.&gt;
19. Reasoning for threat categories: &lt;The text discusses the economic strain on SpaceX to continue providing Starlink services, which falls under non-technical hybrid threats. The reported outages suggest potential technical threats to the availability of the service.&gt;
20. Reasoning for threat classes: &lt;The outages could be due to a Denial of Service (DoS) attack, Jamming, or Hijacking, but the text does not provide enough information to confirm the exact cause.&gt;
21. For each threat class, provide:
    - a. Confidence Level (High / Medium / Low) based on the strength of evidence in the text.
    - b. Textual evidence (quote or paraphrased) justifying the classification.
    - Denial of Service (DoS):
      - a. Low
      - b. "Earlier this week Ukrainian forces reported outages of their Starlink communications, which has led to a 'catastrophic' loss of communications in recent weeks."
    - Jamming:
      - a. Low
      - b. "These recent outages have occurred in Kherson and Zaporizhzhia regions, plus Kharkiv, Donetsk, and Luhansk noted the government official."
    - Hijacking:
      - a. Low
      - b. "The problems have happened since Ukraine liberated territory from Russia, and moved past the frontline according to the official."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 a. Low
      - b. "Earlier this week Ukrainian forces reported outages of their Starlink communications, which has led to a 'catastrophic' loss of communications in recent weeks."
    - Jamming:
      - a. Low
      - b. "These recent outages have occurred in Kherson and Zaporizhzhia regions, plus Kharkiv, Donetsk, and Luhansk noted the government official."
    - Hijacking:
      - a. Low
      - b. "The problems have happened since Ukraine liberated territory from Russia, and moved past the frontline according to the official."
</t>
  </si>
  <si>
    <t xml:space="preserve">Yes + explanation: The Starlink system's reliance on satellite communications makes it vulnerable to disruptions, whether intentional or unintentional.
</t>
  </si>
  <si>
    <t xml:space="preserve">Yes + explanation: The ability to provide satellite-based communication services in conflict zones demonstrates a significant space-related capability.
</t>
  </si>
  <si>
    <t xml:space="preserve">Claim + explanation: The claim is that Starlink outages have caused a "catastrophic" loss of communications, but the cause of these outages is not specified.
</t>
  </si>
  <si>
    <t xml:space="preserve">  The text discusses the economic strain on SpaceX to continue providing Starlink services, which falls under non-technical hybrid threats. The reported outages suggest potential technical threats to the availability of the service.
</t>
  </si>
  <si>
    <t xml:space="preserve">The outages could be due to a Denial of Service (DoS) attack, Jamming, or Hijacking, but the text does not provide enough information to confirm the exact cause.
</t>
  </si>
  <si>
    <t>POLISH</t>
  </si>
  <si>
    <t>https://www.infowars.com/posts/spacex-calls-on-pentagon-to-foot-ukraine-bill-media/</t>
  </si>
  <si>
    <t>SpaceX calls on Pentagon to foot Ukraine bill – media</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economic dependencies, Leverages economic difficulties
5. for technical ones: All threats' **categories** from taxonomy that apply: Nefarious Activity / Abuse (NAA), Eavesdropping / Interception / Hijacking (EIH)
6. Consequently for each of the previous, which **classes** **only** using vocabulary from **classes** in taxonomy: Denial of Service (DoS), Jamming, Hijacking
7. Term or technology in the analyzed text that retrieved the classed: Starlink outages, loss of communications
8. Does the text provide enough information to retrieve threat **classes** classification? Yes enough
9. Targeted Segments: Ground: Satellite Operations, User: Consumer Interfaces
10. Space-related vulnerability?: Yes, potential vulnerabilities in the Starlink system leading to outages and communication loss.
11. Space-related capability?: Yes, the ability to provide satellite internet services in conflict zones.
12. Lifecycle Phases Affected: 5, 6
13. CIA Triad Affected: A (Availability)
14. Detected Language: English
15. Language tone: Informative, concerned
16. Polarized?: No
17. Fictional?: No
18. Claim presence or illogic? Claim, SpaceX-imposed geographical restrictions causing outages.
19. Reasoning for threat categories: The text discusses financial difficulties and potential service outages, indicating economic and technical threats.
20. Reasoning for threat classes: The mention of outages and loss of communications suggests potential DoS, Jamming, or Hijacking.
21. For each threat class, provide:
    - a. Confidence Level (High / Medium / Low) based on the strength of evidence in the text.
    - b. Textual evidence (quote or paraphrased) justifying the classification.
    - Denial of Service (DoS): Medium, "catastrophic loss of communications last week."
    - Jamming: Low, "alleged Starlink outages across some regions of Ukraine."
    - Hijacking: Low, "SpaceX-imposed geographical restrictions."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Medium, "catastrophic loss of communications last week."
    - Jamming: Low, "alleged Starlink outages across some regions of Ukraine."
    - Hijacking: Low, "SpaceX-imposed geographical restrictions."
</t>
  </si>
  <si>
    <t xml:space="preserve">Starlink outages, loss of communications
</t>
  </si>
  <si>
    <t xml:space="preserve">Yes, potential vulnerabilities in the Starlink system leading to outages and communication loss.
</t>
  </si>
  <si>
    <t xml:space="preserve">Yes, the ability to provide satellite internet services in conflict zones.
</t>
  </si>
  <si>
    <t xml:space="preserve">Claim, SpaceX-imposed geographical restrictions causing outages.
</t>
  </si>
  <si>
    <t xml:space="preserve">  The text discusses financial difficulties and potential service outages, indicating economic and technical threats.
</t>
  </si>
  <si>
    <t xml:space="preserve">The mention of outages and loss of communications suggests potential DoS, Jamming, or Hijacking.
</t>
  </si>
  <si>
    <t>https://www.thestar.com.my/news/nation/2022/10/18/abang-johari-gps-to-fly-solo-and-contest-all-sarawak-seats-during-ge15</t>
  </si>
  <si>
    <t>Abang Johari: GPS to fly solo and contest all Sarawak seats during GE15</t>
  </si>
  <si>
    <t>&lt;&lt;&lt;RESPONSE_START&gt;&gt;&gt;
Detected Language: en
&lt;&lt;&lt;RESPONSE_START&gt;&gt;&gt;
1. Are there space-related issues? No
2. Is it a threat, attack, incident, or None? None
3. Are the threats technical, or non-technical, or both? N/A
4. For non-technical ones, which are the Hybrid Threat Types if present: N/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Claim (The text is a political statement about an election, not a space-related event or threat.)
19. Reasoning for threat categories: The text discusses a political party's strategy for an election, which is unrelated to space threats or vulnerabilities.
20. Reasoning for threat classes: No space-related threats or incidents are mentioned in the text.
21. For each threat class, provide:
    - a. Confidence Level (High / Medium / Low) based on the strength of evidence in the text. N/A
    - b. Textual evidence (quote or paraphrased) justifying the classification. N/A
&lt;&lt;&lt;RESPONSE_END&gt;&gt;&gt;
&lt;&lt;&lt;RESPONSE_END&gt;&gt;&gt;</t>
  </si>
  <si>
    <t xml:space="preserve">Claim (The text is a political statement about an election, not a space-related event or threat.)
</t>
  </si>
  <si>
    <t xml:space="preserve">  The text discusses a political party's strategy for an election, which is unrelated to space threats or vulnerabilities.
</t>
  </si>
  <si>
    <t>https://kion546.com/news/2022/10/21/cnn-exclusive-after-ukraine-biden-administration-turns-to-musks-satellite-internet-for-iran/</t>
  </si>
  <si>
    <t>CNN Exclusive: After Ukraine, Biden administration turns to Musk’s satellite internet for Ira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Promoting social unrest, Exploiting socio-cultural cleavages, Creating or Exploiting Infrastructure dependency&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Jamming, Denial of Service (DoS), Social Engineering&gt;
7. Term or technology in the analyzed text that retrieved the classed: &lt;Starlink, internet access, communication signals&gt;
8. Does the text provide enough information to retrieve threat **classes** classification? &lt;Yes enough&gt;
9. Targeted Segments: &lt;Ground: Satellite Control Centre &amp; TTC Ground (Antenna, SLE/SDL protocol) Space: BUS (COM) &amp; Payload (PLCOM) User: VSAT&gt;
10. Space-related vulnerability?: &lt;Yes + explanation: The reliance on Starlink terminals for communication in Iran introduces vulnerabilities due to potential signal detection and interception by Iranian security services.&gt;
11. Space-related capability?: &lt;Yes + explanation: Starlink's ability to provide internet access in restricted regions demonstrates a significant capability in bypassing traditional communication barriers.&gt;
12. Lifecycle Phases Affected: &lt;5, 6&gt;
13. CIA Triad Affected: &lt;Confidentiality, Availability&gt;
14. Detected Language: &lt;English&gt;
15. Language tone: &lt;Informative, concerned&gt;
16. Polarized?: &lt;Yes&gt;
17. Fictional?: &lt;No&gt;
18. Claim presence or illogic? &lt;Claim + explanation: The claim is that Starlink can support Iranian protesters by providing internet access, but there are significant risks involved.&gt;
19. Reasoning for threat categories: &lt;The text discusses the potential for Starlink to be used in Iran, highlighting both the benefits and risks associated with its deployment, including the possibility of signal interception and jamming by Iranian authorities.&gt;
20. Reasoning for threat classes: &lt;The deployment of Starlink in Iran could lead to interception of communication, jamming of signals, denial of service, and social engineering attacks by Iranian security services.&gt;
21. For each threat class, provide:
    - a. Confidence Level (High / Medium / Low) based on the strength of evidence in the text.
    - b. Textual evidence (quote or paraphrased) justifying the classification.
    - Interception of Communication: 
        - a. Medium
        - b. "Starlink’s satellites require physical terminals on the ground to connect to, and their signals could be easy to detect."
    - Jamming: 
        - a. Medium
        - b. "It’s going to be really risky for people in Iran to use it in a massive scale."
    - Denial of Service (DoS): 
        - a. Medium
        - b. "The situation with Starlink and Ukraine does not seem to have deterred the White House from pursuing Starlink, which uses satellites to beam internet service to compact terminals on the ground."
    - Social Engineering: 
        - a. Medium
        - b. "As soon as we get arrested, the first charge is you’re a spy, you’re working for CIA, you’re working for a British intelligence service."
&lt;&lt;&lt;RESPONSE_END&gt;&gt;&gt;
&lt;&lt;&lt;RESPONSE_END&gt;&gt;&gt;</t>
  </si>
  <si>
    <t xml:space="preserve">Promoting social unrest, Exploiting socio-cultural cleavages, Creating or Exploiting Infrastructure dependency
</t>
  </si>
  <si>
    <t xml:space="preserve">Interception of Communication, Jamming, Denial of Service (DoS), Social Engineering
</t>
  </si>
  <si>
    <t xml:space="preserve"> For each threat class, provide:
    - a. Confidence Level (High / Medium / Low) based on the strength of evidence in the text.
    - b. Textual evidence (quote or paraphrased) justifying the classification.
    - Interception of Communication: 
        - a. Medium
        - b. "Starlink’s satellites require physical terminals on the ground to connect to, and their signals could be easy to detect."
    - Jamming: 
        - a. Medium
        - b. "It’s going to be really risky for people in Iran to use it in a massive scale."
    - Denial of Service (DoS): 
        - a. Medium
        - b. "The situation with Starlink and Ukraine does not seem to have deterred the White House from pursuing Starlink, which uses satellites to beam internet service to compact terminals on the ground."
    - Social Engineering: 
        - a. Medium
        - b. "As soon as we get arrested, the first charge is you’re a spy, you’re working for CIA, you’re working for a British intelligence service."
</t>
  </si>
  <si>
    <t xml:space="preserve">Starlink, internet access, communication signals
</t>
  </si>
  <si>
    <t xml:space="preserve">Ground: Satellite Control Centre &amp; TTC Ground (Antenna, SLE/SDL protocol) Space: BUS (COM) &amp; Payload (PLCOM) User: VSAT
</t>
  </si>
  <si>
    <t xml:space="preserve">Yes + explanation: The reliance on Starlink terminals for communication in Iran introduces vulnerabilities due to potential signal detection and interception by Iranian security services.
</t>
  </si>
  <si>
    <t xml:space="preserve">Yes + explanation: Starlink's ability to provide internet access in restricted regions demonstrates a significant capability in bypassing traditional communication barriers.
</t>
  </si>
  <si>
    <t xml:space="preserve">Claim + explanation: The claim is that Starlink can support Iranian protesters by providing internet access, but there are significant risks involved.
</t>
  </si>
  <si>
    <t xml:space="preserve">  The text discusses the potential for Starlink to be used in Iran, highlighting both the benefits and risks associated with its deployment, including the possibility of signal interception and jamming by Iranian authorities.
</t>
  </si>
  <si>
    <t xml:space="preserve">The deployment of Starlink in Iran could lead to interception of communication, jamming of signals, denial of service, and social engineering attacks by Iranian security services.
</t>
  </si>
  <si>
    <t>https://www.rnz.co.nz/news/national/475974/wait-to-see-gp-taking-up-to-six-weeks-college-of-gps-says</t>
  </si>
  <si>
    <t>Wait to see GP taking up to six weeks, College of GPs says</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Creating or exploiting economic dependencies, Leveraging economic difficult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Informative, concerned**
16. Polarized?: **No**
17. Fictional?: **No**
18. Claim presence or illogic? **Claim** (The text discusses the healthcare system's challenges but does not present illogical arguments.)
19. Reasoning for threat categories: **The text discusses economic and workforce challenges in the healthcare sector, which aligns with non-technical hybrid threats related to economic dependencies and difficulties.**
20. Reasoning for threat classes: **No specific technical threats are mentioned, so no threat classes from the taxonomy apply.**
21. For each threat class, provide:
    - a. Confidence Level (High / Medium / Low) based on the strength of evidence in the text.
    - b. Textual evidence (quote or paraphrased) justifying the classification.
    - **Creating or exploiting economic dependencies**: Medium - "The country does not have enough doctors; and many primary care practices were above capacity and unable to take on new or casual patients."
    - **Leveraging economic difficulties**: Medium - "The capacity is not there and we don't have the ability to change things. So it's hard to feel that you're valued when you're in a situation that you can't change and it looks like things aren't changing fast enough for you."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 "The country does not have enough doctors; and many primary care practices were above capacity and unable to take on new or casual patients."
    - **Leveraging economic difficulties**: Medium - "The capacity is not there and we don't have the ability to change things. So it's hard to feel that you're valued when you're in a situation that you can't change and it looks like things aren't changing fast enough for you."
</t>
  </si>
  <si>
    <t xml:space="preserve">Claim (The text discusses the healthcare system's challenges but does not present illogical arguments.)
</t>
  </si>
  <si>
    <t xml:space="preserve">  The text discusses economic and workforce challenges in the healthcare sector, which aligns with non-technical hybrid threats related to economic dependencies and difficulties.
</t>
  </si>
  <si>
    <t xml:space="preserve">**No specific technical threats are mentioned, so no threat classes from the taxonomy apply.**
</t>
  </si>
  <si>
    <t>https://www.pokernews.com/news/2022/10/wynn-las-vegas-debuts-new-milestone-hybrid-satellite-42316.htm</t>
  </si>
  <si>
    <t>The Wynn Las Vegas Debuts New “Milestone” Hybrid Satellit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romotional&gt;
16. Polarized?: &lt;No&gt;
17. Fictional?: &lt;No&gt;
18. Claim presence or illogic? &lt;None&gt;
19. Reasoning for threat categories: &lt;The text discusses a new poker tournament format and does not mention any space-related threats, attacks, or incidents.&gt;
20. Reasoning for threat classes: &lt;The text is unrelated to space systems, cybersecurity, or hybrid threats, focusing solely on a poker tournament format.&gt;
21. For each threat class, provide:
    - a. Confidence Level (High / Medium / Low) based on the strength of evidence in the text. &lt;Low&gt;
    - b. Textual evidence (quote or paraphrased) justifying the classification. &lt;The text describes a poker tournament format and does not mention any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poker tournament format and does not mention any space-related threats or vulnerabilities.&gt;
</t>
  </si>
  <si>
    <t xml:space="preserve">  The text discusses a new poker tournament format and does not mention any space-related threats, attacks, or incidents.
</t>
  </si>
  <si>
    <t xml:space="preserve">The text is unrelated to space systems, cybersecurity, or hybrid threats, focusing solely on a poker tournament format.
</t>
  </si>
  <si>
    <t>https://www.voanews.com/a/cnn-white-house-in-talks-with-elon-musk-to-provide-satellite-internet-service-to-iran-/6800383.html</t>
  </si>
  <si>
    <t>CNN: White House in Talks With Elon Musk to Provide Satellite Internet Service to Ira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Promoting social unrest, Exploiting socio-cultural cleavag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Yes + explanation: The potential deployment of Starlink in Iran could expose the system to exploitation by adversaries, given the geopolitical tensions and the Iranian government's restrictions on internet access.&gt;
11. Space-related capability?: &lt;Yes + explanation: Starlink's satellite internet service represents a capability to provide internet access in restricted regions, which could be leveraged for both civilian and strategic purposes.&gt;
12. Lifecycle Phases Affected: &lt;6&gt;
13. CIA Triad Affected: &lt;Confidentiality, Availability&gt;
14. Detected Language: &lt;English&gt;
15. Language tone: &lt;Informative, Neutral&gt;
16. Polarized?: &lt;No&gt;
17. Fictional?: &lt;No&gt;
18. Claim presence or illogic? &lt;Claim + explanation: The claim is that Starlink could be used to circumvent Iranian government restrictions, which is plausible given its previous use in Ukraine.&gt;
19. Reasoning for threat categories: &lt;The deployment of Starlink in Iran could create or exploit infrastructure dependency, promote social unrest, and exploit socio-cultural cleavages by providing internet access that bypasses government restrictions.&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Medium - "The White House saw the internet service, called Starlink, as a potential way to allow Iranians to access the internet, circumventing government restrictions."
    - Promoting social unrest: Medium - "Iran’s government severely curtailed internet access after protests erupted last month following the death of Mahsa Amini."
    - Exploiting socio-cultural cleavages: Medium - "At the same time, it is truly an Iranian movement led by young girls and spreading to other aspects of society."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Medium - "The White House saw the internet service, called Starlink, as a potential way to allow Iranians to access the internet, circumventing government restrictions."
    - Promoting social unrest: Medium - "Iran’s government severely curtailed internet access after protests erupted last month following the death of Mahsa Amini."
    - Exploiting socio-cultural cleavages: Medium - "At the same time, it is truly an Iranian movement led by young girls and spreading to other aspects of society."
</t>
  </si>
  <si>
    <t xml:space="preserve">Yes + explanation: The potential deployment of Starlink in Iran could expose the system to exploitation by adversaries, given the geopolitical tensions and the Iranian government's restrictions on internet access.
</t>
  </si>
  <si>
    <t xml:space="preserve">Yes + explanation: Starlink's satellite internet service represents a capability to provide internet access in restricted regions, which could be leveraged for both civilian and strategic purposes.
</t>
  </si>
  <si>
    <t xml:space="preserve">Claim + explanation: The claim is that Starlink could be used to circumvent Iranian government restrictions, which is plausible given its previous use in Ukraine.
</t>
  </si>
  <si>
    <t xml:space="preserve">  The deployment of Starlink in Iran could create or exploit infrastructure dependency, promote social unrest, and exploit socio-cultural cleavages by providing internet access that bypasses government restrictions.
</t>
  </si>
  <si>
    <t>https://www.prnewswire.com:443/news-releases/nasa-coverage-set-for-noaas-joint-polar-satellite-system-2-launch-301656476.html</t>
  </si>
  <si>
    <t>NASA Coverage Set for NOAA's Joint Polar Satellite System-2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JPSS-2 satellite, including its ability to improve weather forecasts and provide global coverage.&gt;
12. Lifecycle Phases Affected: &lt;4, 5, 6&gt;
13. CIA Triad Affected: &lt;None&gt;
14. Detected Language: &lt;English&gt;
15. Language tone: &lt;Informative, promotional&gt;
16. Polarized?: &lt;No&gt;
17. Fictional?: &lt;No&gt;
18. Claim presence or illogic? &lt;Claim + explanation: The text makes claims about the capabilities and benefits of the JPSS-2 satellite and the LOFTID technology demonstration.&gt;
19. Reasoning for threat categories: &lt;The text does not describe any threats, attacks, or incidents related to the JPSS-2 mission or LOFTID technology demonstration.&gt;
20. Reasoning for threat classes: &lt;The text does not provide any information that would allow for the classification of specific threat class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the JPSS-2 satellite, including its ability to improve weather forecasts and provide global coverage.
</t>
  </si>
  <si>
    <t xml:space="preserve">Claim + explanation: The text makes claims about the capabilities and benefits of the JPSS-2 satellite and the LOFTID technology demonstration.
</t>
  </si>
  <si>
    <t xml:space="preserve">  The text does not describe any threats, attacks, or incidents related to the JPSS-2 mission or LOFTID technology demonstration.
</t>
  </si>
  <si>
    <t>https://www.theregister.com/2022/10/21/us_biden_starlink_spacex_internet_iran/</t>
  </si>
  <si>
    <t>Biden wants SpaceX to beam internet to Iran amid protest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Promoting social unrest, Exploiting socio-cultural cleavages, Media control and interference, Disinformation campaigns and Propaganda&gt;
5. for technical ones: All threats' **categories** from taxonomy that apply: &lt;Nefarious Activity / Abuse (NAA), Eavesdropping / Interception / Hijacking (EIH)&gt;
6. Consequently for each of the previous, which **classes** **only** using vocabulary from **classes** in taxonomy: &lt;Denial of Service (DoS), Interception of Communication, Man-in-the-Middle&gt;
7. Term or technology in the analyzed text that retrieved the classed: &lt;Starlink, internet access, communication&gt;
8. Does the text provide enough information to retrieve threat **classes** classification? &lt;Yes enough&gt;
9. Targeted Segments: &lt;User: Consumer Interfaces devices, Ground: TTC Ground (Antenna, SLE/SDL protocol)&gt;
10. Space-related vulnerability?: &lt;Yes + explanation: The Iranian government's shutdown of internet access creates a vulnerability in communication infrastructure that Starlink aims to address.&gt;
11. Space-related capability?: &lt;Yes + explanation: Starlink's satellite broadband terminals provide the capability to bypass terrestrial internet restrictions.&gt;
12. Lifecycle Phases Affected: &lt;6&gt;
13. CIA Triad Affected: &lt;Confidentiality, Availability&gt;
14. Detected Language: &lt;English&gt;
15. Language tone: &lt;Informative, critical&gt;
16. Polarized?: &lt;Yes&gt;
17. Fictional?: &lt;No&gt;
18. Claim presence or illogic? &lt;Claim + explanation: The claim is that Starlink can provide internet access to bypass Iranian government restrictions.&gt;
19. Reasoning for threat categories: &lt;The Iranian government's actions to restrict internet access and the potential use of Starlink to bypass these restrictions fall under both technical and non-technical threats.&gt;
20. Reasoning for threat classes: &lt;The potential for Denial of Service (DoS) by the Iranian government, and the use of Starlink to intercept or hijack communication channels, aligns with the identified threat classes.&gt;
21. For each threat class, provide:
    - a. Confidence Level (High / Medium / Low) based on the strength of evidence in the text.
    - b. Textual evidence (quote or paraphrased) justifying the classification.
    - Denial of Service (DoS): 
        a. High
        b. "The Iranian government has shut down internet access across several regions of its country in an attempt to block social media and communications."
    - Interception of Communication: 
        a. Medium
        b. "Now, the White House is reportedly talking with SpaceX CEO Elon Musk to figure out how the rocket biz can supply its Starlink satellite broadband terminals and service to Iranian citizens and reconnect them to the rest of the world."
    - Man-in-the-Middle: 
        a. Medium
        b. "The Iranian government has shut down internet access across several regions of its country in an attempt to block social media and communications."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a. High
        b. "The Iranian government has shut down internet access across several regions of its country in an attempt to block social media and communications."
    - Interception of Communication: 
        a. Medium
        b. "Now, the White House is reportedly talking with SpaceX CEO Elon Musk to figure out how the rocket biz can supply its Starlink satellite broadband terminals and service to Iranian citizens and reconnect them to the rest of the world."
    - Man-in-the-Middle: 
        a. Medium
        b. "The Iranian government has shut down internet access across several regions of its country in an attempt to block social media and communications."
</t>
  </si>
  <si>
    <t xml:space="preserve">Starlink, internet access, communication
</t>
  </si>
  <si>
    <t xml:space="preserve">Yes + explanation: The Iranian government's shutdown of internet access creates a vulnerability in communication infrastructure that Starlink aims to address.
</t>
  </si>
  <si>
    <t xml:space="preserve">Yes + explanation: Starlink's satellite broadband terminals provide the capability to bypass terrestrial internet restrictions.
</t>
  </si>
  <si>
    <t xml:space="preserve">Claim + explanation: The claim is that Starlink can provide internet access to bypass Iranian government restrictions.
</t>
  </si>
  <si>
    <t xml:space="preserve">  The Iranian government's actions to restrict internet access and the potential use of Starlink to bypass these restrictions fall under both technical and non-technical threats.
</t>
  </si>
  <si>
    <t xml:space="preserve">The potential for Denial of Service (DoS) by the Iranian government, and the use of Starlink to intercept or hijack communication channels, aligns with the identified threat classes.
</t>
  </si>
  <si>
    <t>https://timesofindia.indiatimes.com/videos/news/nasas-spacex-crew-4-astronauts-safely-splash-down-in-atlantic-after-spending-170-days-in-orbit/videoshow/94910877.cms</t>
  </si>
  <si>
    <t>nasa: NASA's SpaceX Crew-4 astronauts safely splash down in Atlantic after spending 170 days in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successful mission completion and safe return of astronauts, with no indications of threats, attacks, or incidents.&gt;
20. Reasoning for threat classes: &lt;No evidence of technical or non-technical threats is present in the description.&gt;
21. For each threat class, provide:
    - a. Confidence Level (High / Medium / Low) based on the strength of evidence in the text. &lt;Low&gt;
    - b. Textual evidence (quote or paraphrased) justifying the classification. &lt;The text describes a routine mission completion and recovery proces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routine mission completion and recovery process with no mention of threats or vulnerabilities.&gt;
</t>
  </si>
  <si>
    <t xml:space="preserve">  The event describes a successful mission completion and safe return of astronauts, with no indications of threats, attacks, or incidents.
</t>
  </si>
  <si>
    <t>https://hotair.com/karen-townsend/2022/10/16/elon-musk-backtracks-and-will-continue-to-fund-starlink-internet-service-in-ukraine-n503713</t>
  </si>
  <si>
    <t>Elon Musk backtracks and will continue to fund Starlink internet service in Ukrain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Consumer Interfaces, Consumer Endpoint Devices&gt;
10. Space-related vulnerability?: &lt;Yes + explanation: The dependency on Starlink for critical communication in Ukraine creates a vulnerability if funding or support is withdrawn.&gt;
11. Space-related capability?: &lt;Yes + explanation: Starlink provides critical communication capabilities for both military and civilian use in Ukraine.&gt;
12. Lifecycle Phases Affected: &lt;6&gt;
13. CIA Triad Affected: &lt;Availability&gt;
14. Detected Language: &lt;English&gt;
15. Language tone: &lt;Informative, slightly promotional&gt;
16. Polarized?: &lt;Yes, with some criticism of Elon Musk and SpaceX&gt;
17. Fictional?: &lt;No&gt;
18. Claim presence or illogic? &lt;Claim + explanation: The claim is that SpaceX is seeking financial support from the Pentagon to continue providing Starlink services to Ukraine.&gt;
19. Reasoning for threat categories: &lt;The primary issue revolves around economic dependencies and the potential for leveraging financial difficulties to influence decision-making.&gt;
20. Reasoning for threat classes: &lt;The text does not provide sufficient evidence to classify specific technical threat classes.&gt;
21. For each threat class, provide:
    - a. Confidence Level (High / Medium / Low) based on the strength of evidence in the text.
    - b. Textual evidence (quote or paraphrased) justifying the classification.
    - Creating or exploiting economic dependencies: 
        a. Confidence Level: High
        b. Textual evidence: "SpaceX asks the Department of Defense to pick up the mounting costs of the satellite system."
    - Leverages economic difficulties: 
        a. Confidence Level: Medium
        b. Textual evidence: "Musk tweeted on Friday that the 'operation has cost SpaceX $80 million and will exceed $100 million by the end of the year,' while CNN reported that the company believes maintaining the use of Starlink would cost more than $120 million for the rest of the calendar year and could cost nearly $400 million for the next 12 month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a. Confidence Level: High
        b. Textual evidence: "SpaceX asks the Department of Defense to pick up the mounting costs of the satellite system."
    - Leverages economic difficulties: 
        a. Confidence Level: Medium
        b. Textual evidence: "Musk tweeted on Friday that the 'operation has cost SpaceX $80 million and will exceed $100 million by the end of the year,' while CNN reported that the company believes maintaining the use of Starlink would cost more than $120 million for the rest of the calendar year and could cost nearly $400 million for the next 12 months."
</t>
  </si>
  <si>
    <t xml:space="preserve">Yes + explanation: The dependency on Starlink for critical communication in Ukraine creates a vulnerability if funding or support is withdrawn.
</t>
  </si>
  <si>
    <t xml:space="preserve">Yes + explanation: Starlink provides critical communication capabilities for both military and civilian use in Ukraine.
</t>
  </si>
  <si>
    <t xml:space="preserve">Yes, with some criticism of Elon Musk and SpaceX
</t>
  </si>
  <si>
    <t xml:space="preserve">Claim + explanation: The claim is that SpaceX is seeking financial support from the Pentagon to continue providing Starlink services to Ukraine.
</t>
  </si>
  <si>
    <t xml:space="preserve">  The primary issue revolves around economic dependencies and the potential for leveraging financial difficulties to influence decision-making.
</t>
  </si>
  <si>
    <t xml:space="preserve">The text does not provide sufficient evidence to classify specific technical threat classes.
</t>
  </si>
  <si>
    <t>https://www.skynews.com.au/business/science/russian-cosmonaut-on-spacex-mission-good-for-science-and-diplomacy/video/ad4461cb6c3987cbdd488aa5a62188af</t>
  </si>
  <si>
    <t>Russian cosmonaut on SpaceX mission ‘good for science and diplomacy’</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Neutral&gt;
16. Polarized?: &lt;No&gt;
17. Fictional?: &lt;No&gt;
18. Claim presence or illogic? &lt;Claim + explanation: The text discusses the geopolitical implications of the SpaceX Crew 5 mission, particularly the inclusion of a Russian cosmonaut amidst ongoing tensions due to the war in Ukraine.&gt;
19. Reasoning for threat categories: &lt;The text highlights geopolitical tensions as a non-technical hybrid threat, specifically mentioning the war in Ukraine and its impact on international space collaborations.&gt;
20. Reasoning for threat classes: &lt;N/A&gt;
21. For each threat class, provide:
    - a. Confidence Level (High / Medium / Low) based on the strength of evidence in the text. &lt;Medium&gt;
    - b. Textual evidence (quote or paraphrased) justifying the classification. &lt;"Obviously, with the war in Ukraine tensions have been high – even in space – and we’ve seen Americans still going with the Russians on the Russian capsule but this is the first time a Russian has gone on a SpaceX capsule."&gt;
&lt;&lt;&lt;RESPONSE_END&gt;&gt;&gt;
&lt;&lt;&lt;RESPONSE_END&gt;&gt;&gt;</t>
  </si>
  <si>
    <t xml:space="preserve"> For each threat class, provide:
    - a. Confidence Level (High / Medium / Low) based on the strength of evidence in the text. &lt;Medium&gt;
    - b. Textual evidence (quote or paraphrased) justifying the classification. &lt;"Obviously, with the war in Ukraine tensions have been high – even in space – and we’ve seen Americans still going with the Russians on the Russian capsule but this is the first time a Russian has gone on a SpaceX capsule."&gt;
</t>
  </si>
  <si>
    <t xml:space="preserve">Claim + explanation: The text discusses the geopolitical implications of the SpaceX Crew 5 mission, particularly the inclusion of a Russian cosmonaut amidst ongoing tensions due to the war in Ukraine.
</t>
  </si>
  <si>
    <t xml:space="preserve">  The text highlights geopolitical tensions as a non-technical hybrid threat, specifically mentioning the war in Ukraine and its impact on international space collaborations.
</t>
  </si>
  <si>
    <t>https://www.malaymail.com/news/malaysia/2022/10/18/abang-johari-gps-to-reveal-ge15-candidates-a-few-days-before-nomination-day/34343</t>
  </si>
  <si>
    <t>Abang Johari: GPS to reveal GE15 candidates a few days before Nomination Day</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GPS will contest all 31 seats in the general election under the theme 'Sarawak First'."&gt;
19. Reasoning for threat categories: &lt;The text discusses political activities and election preparations, which do not relate to space threats or incidents.&gt;
20. Reasoning for threat classes: &lt;No technical or non-technical threats related to space system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Claim + "GPS will contest all 31 seats in the general election under the theme 'Sarawak First'."
</t>
  </si>
  <si>
    <t xml:space="preserve">  The text discusses political activities and election preparations, which do not relate to space threats or incidents.
</t>
  </si>
  <si>
    <t>https://www.cincinnati.com/story/news/nation/2022/10/05/spacex-nasa-launch-florida-first-russian-20-years/8188528001/</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operation of a SpaceX Crew Dragon mission to the International Space Station, demonstrating the capability to conduct crewed spaceflights.&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a routine space mission without any indications of threats, attacks, or inciden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operation of a SpaceX Crew Dragon mission to the International Space Station, demonstrating the capability to conduct crewed spaceflights.
</t>
  </si>
  <si>
    <t xml:space="preserve">  The text describes a routine space mission without any indications of threats, attacks, or incidents.
</t>
  </si>
  <si>
    <t>https://www.castanet.net/news/Canada/391371/Federal-government-announces-funding-for-Earth-observation-satellites</t>
  </si>
  <si>
    <t>Federal government announces funding for Earth observation satellites - Canada New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and launch of satellites to monitor climate change, indicating a capability in space technology and climate observation.&gt;
12. Lifecycle Phases Affected: &lt;1, 2, 3, 4, 5, 6, 7&gt;
13. CIA Triad Affected: &lt;None&gt;
14. Detected Language: &lt;English&gt;
15. Language tone: &lt;Informative, Positive&gt;
16. Polarized?: &lt;No&gt;
17. Fictional?: &lt;No&gt;
18. Claim presence or illogic? &lt;Claim: The claim is about Canada's investment in a satellite system to monitor climate change.&gt;
19. Reasoning for threat categories: &lt;The text does not describe any specific threats or attacks, only the announcement of funding for a satellite project.&gt;
20. Reasoning for threat classes: &lt;No threat classes are applicable as the text does not mention any malicious activities or vulnerabilities.&gt;
21. For each threat class, provide:
    - a. Confidence Level (High / Medium / Low) based on the strength of evidence in the text. &lt;Low&gt;
    - b. Textual evidence (quote or paraphrased) justifying the classification. &lt;The text only discusses funding and collaboration for a satellite project without mentioning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iscusses funding and collaboration for a satellite project without mentioning any threats or attacks.&gt;
</t>
  </si>
  <si>
    <t xml:space="preserve">Yes + explanation: The text discusses the development and launch of satellites to monitor climate change, indicating a capability in space technology and climate observation.
</t>
  </si>
  <si>
    <t xml:space="preserve">Claim: The claim is about Canada's investment in a satellite system to monitor climate change.
</t>
  </si>
  <si>
    <t xml:space="preserve">  The text does not describe any specific threats or attacks, only the announcement of funding for a satellite project.
</t>
  </si>
  <si>
    <t>https://www.institutionalinvestor.com/article/b208px2rx29y11/GPs-Are-Making-Larger-Fund-Commitments-Just-Not-for-the-Reason-You-Think</t>
  </si>
  <si>
    <t>GPs Are Making Larger Fund Commitments—Just Not for the Reason You Think</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financial investments and employee compensation in private equity firms, which does not relate to space-related threats or incidents.
20. Reasoning for threat classes: No space-related technical or non-technical threats are mentioned or implied in the text.
21. For each threat class, provide:
    - a. Confidence Level (High / Medium / Low) based on the strength of evidence in the text.
    - b. Textual evidence (quote or paraphrased) justifying the classification.
    - N/A
&lt;&lt;&lt;RESPONSE_END&gt;&gt;&gt;
&lt;&lt;&lt;RESPONSE_END&gt;&gt;&gt;</t>
  </si>
  <si>
    <t xml:space="preserve">  The text discusses financial investments and employee compensation in private equity firms, which does not relate to space-related threats or incidents.
</t>
  </si>
  <si>
    <t>https://www.washingtontechnology.com/companies/2022/10/l3harris-pay-nearly-2b-viasat-secure-data-business/377955/</t>
  </si>
  <si>
    <t>L3Harris to pay nearly $2B for Viasat secure data busines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 Industrial Espionage, legal warfare, economic coercion, geopolitical tensions, non-technical supply chain compromise (legal, economic,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acquisition of Viasat's Link 16 segment by L3Harris enhances their capability in secure communications for military applications, which could indirectly affect space-related operations and infrastructure.&gt;
12. Lifecycle Phases Affected: &lt;1, 2, 3, 4, 5, 6, 7&gt;
13. CIA Triad Affected: &lt;None&gt;
14. Detected Language: &lt;English&gt;
15. Language tone: &lt;Informative, Neutral&gt;
16. Polarized?: &lt;No&gt;
17. Fictional?: &lt;No&gt;
18. Claim presence or illogic? &lt;None&gt;
19. Reasoning for threat categories: &lt;The event involves a business transaction that could have implications for economic dependencies and geopolitical tensions, but does not directly describe a technical threat or attack.&gt;
20. Reasoning for threat classes: &lt;No direct technical threats are described in the event.&gt;
21. For each threat class, provide:
    - a. Confidence Level (High / Medium / Low) based on the strength of evidence in the text.
    - b. Textual evidence (quote or paraphrased) justifying the classification.
&lt;&lt;&lt;RESPONSE_END&gt;&gt;&gt;
&lt;&lt;&lt;RESPONSE_END&gt;&gt;&gt;</t>
  </si>
  <si>
    <t xml:space="preserve">Creating or exploiting economic dependencies, Foreign direct investment, Industrial Espionage, legal warfare, economic coercion, geopolitical tensions, non-technical supply chain compromise (legal, economic, dependency)
</t>
  </si>
  <si>
    <t xml:space="preserve">Yes + explanation: The acquisition of Viasat's Link 16 segment by L3Harris enhances their capability in secure communications for military applications, which could indirectly affect space-related operations and infrastructure.
</t>
  </si>
  <si>
    <t xml:space="preserve">  The event involves a business transaction that could have implications for economic dependencies and geopolitical tensions, but does not directly describe a technical threat or attack.
</t>
  </si>
  <si>
    <t xml:space="preserve">No direct technical threats are described in the event.
</t>
  </si>
  <si>
    <t>https://www.theepochtimes.com/elon-musk-to-provide-florida-with-starlink-satellites-in-response-to-hurricane-ian_4768475.html</t>
  </si>
  <si>
    <t>Elon Musk to Provide Florida With Starlink Satellites in Response to Hurricane Ia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deployment of Starlink satellites to provide internet connectivity in disaster-stricken areas demonstrates the capability of space-based assets to support emergency response and recovery efforts.&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the deployment of Starlink satellites to provide internet connectivity in response to Hurricane Ian, which is a positive use of space technology rather than a threat.&gt;
20. Reasoning for threat classes: &lt;No threat classes are applicable as the event is focused on the beneficial use of space assets for disaster recovery.&gt;
21. For each threat class, provide:
    - a. Confidence Level (High / Medium / Low) based on the strength of evidence in the text. &lt;Not applicable&gt;
    - b. Textual evidence (quote or paraphrased) justifying the classification. &lt;Not applicable&gt;
&lt;&lt;&lt;RESPONSE_END&gt;&gt;&gt;
&lt;&lt;&lt;RESPONSE_END&gt;&gt;&gt;</t>
  </si>
  <si>
    <t xml:space="preserve">Yes + explanation: The deployment of Starlink satellites to provide internet connectivity in disaster-stricken areas demonstrates the capability of space-based assets to support emergency response and recovery efforts.
</t>
  </si>
  <si>
    <t xml:space="preserve">  The text describes the deployment of Starlink satellites to provide internet connectivity in response to Hurricane Ian, which is a positive use of space technology rather than a threat.
</t>
  </si>
  <si>
    <t xml:space="preserve">No threat classes are applicable as the event is focused on the beneficial use of space assets for disaster recovery.
</t>
  </si>
  <si>
    <t>https://www.middleeasteye.net/news/google-blurring-satellite-imagery-israel</t>
  </si>
  <si>
    <t>Google is blurring satellite imagery of Israel</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Media control and interference, Exploiting legal thresholds, Creating confusion or contradictory narrativ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Consumer Interfaces&gt;
10. Space-related vulnerability?: &lt;No&gt;
11. Space-related capability?: &lt;Yes + explanation: Google's ability to control and manipulate satellite imagery resolution demonstrates a capability to influence the availability and quality of space-derived data.&gt;
12. Lifecycle Phases Affected: &lt;6&gt;
13. CIA Triad Affected: &lt;Availability&gt;
14. Detected Language: &lt;English&gt;
15. Language tone: &lt;Informative, neutral&gt;
16. Polarized?: &lt;Yes, due to political context involving Israel and Palestine&gt;
17. Fictional?: &lt;No&gt;
18. Claim presence or illogic? &lt;Claim: Google's decision to lower image resolution is linked to its contract with the Israeli government, though no direct evidence is provided.&gt;
19. Reasoning for threat categories: &lt;The event involves non-technical hybrid threats, specifically media control and interference, as Google is manipulating the availability of satellite imagery. Additionally, the legal thresholds are exploited as the Kyl-Bingaman Amendment is referenced, and confusion is created by the lack of transparency in Google's actions.&gt;
20. Reasoning for threat classes: &lt;No technical threat classes are directly applicable as the event does not involve malicious technical actions against space systems.&gt;
21. For each threat class, provide:
    - a. Confidence Level (High / Medium / Low) based on the strength of evidence in the text.
    - b. Textual evidence (quote or paraphrased) justifying the classification.
    - Media control and interference: 
      a. Medium
      b. "Google has started to display lower-resolution satellite imagery in some parts of Israel, removing previously shown higher-quality images without giving a reason for doing so."
    - Exploiting legal thresholds: 
      a. Medium
      b. "US commercial imagery of Israel and the occupied Palestinian territories was restricted in 1997 after US Congress passed the Kyl-Bingaman Amendment."
    - Creating confusion or contradictory narratives: 
      a. Medium
      b. "Now, for an unknown reason, Google has again begun displaying lower-quality imagery across swathes of Israel."
&lt;&lt;&lt;RESPONSE_END&gt;&gt;&gt;
&lt;&lt;&lt;RESPONSE_END&gt;&gt;&gt;</t>
  </si>
  <si>
    <t xml:space="preserve">Media control and interference, Exploiting legal thresholds, Creating confusion or contradictory narratives
</t>
  </si>
  <si>
    <t xml:space="preserve"> For each threat class, provide:
    - a. Confidence Level (High / Medium / Low) based on the strength of evidence in the text.
    - b. Textual evidence (quote or paraphrased) justifying the classification.
    - Media control and interference: 
      a. Medium
      b. "Google has started to display lower-resolution satellite imagery in some parts of Israel, removing previously shown higher-quality images without giving a reason for doing so."
    - Exploiting legal thresholds: 
      a. Medium
      b. "US commercial imagery of Israel and the occupied Palestinian territories was restricted in 1997 after US Congress passed the Kyl-Bingaman Amendment."
    - Creating confusion or contradictory narratives: 
      a. Medium
      b. "Now, for an unknown reason, Google has again begun displaying lower-quality imagery across swathes of Israel."
</t>
  </si>
  <si>
    <t xml:space="preserve">Yes + explanation: Google's ability to control and manipulate satellite imagery resolution demonstrates a capability to influence the availability and quality of space-derived data.
</t>
  </si>
  <si>
    <t xml:space="preserve">Yes, due to political context involving Israel and Palestine
</t>
  </si>
  <si>
    <t xml:space="preserve">Claim: Google's decision to lower image resolution is linked to its contract with the Israeli government, though no direct evidence is provided.
</t>
  </si>
  <si>
    <t xml:space="preserve">  The event involves non-technical hybrid threats, specifically media control and interference, as Google is manipulating the availability of satellite imagery. Additionally, the legal thresholds are exploited as the Kyl-Bingaman Amendment is referenced, and confusion is created by the lack of transparency in Google's actions.
</t>
  </si>
  <si>
    <t xml:space="preserve">No technical threat classes are directly applicable as the event does not involve malicious technical actions against space systems.
</t>
  </si>
  <si>
    <t>https://hotair.com/headlines/2022/10/27/russia-says-it-could-target-u-s-commercial-satellites-in-ukraine-war-n506203</t>
  </si>
  <si>
    <t>Russia Says It Could Target U.S. Commercial Satellites in Ukraine War</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Retaliation strike"&gt;
8. Does the text provide enough information to retrieve threat **classes** classification? &lt;Yes enough&gt;
9. Targeted Segments: &lt;Space: all assets&gt;
10. Space-related vulnerability?: &lt;Yes + explanation: The vulnerability lies in the potential targeting of commercial satellites, which are critical for communication and data transmission, especially in conflict zones.&gt;
11. Space-related capability?: &lt;Yes + explanation: The capability involves the potential use of Anti-Satellite (ASAT) weapons to disrupt or destroy satellite infrastructure.&gt;
12. Lifecycle Phases Affected: &lt;5, 6, 7&gt;
13. CIA Triad Affected: &lt;Availability&gt;
14. Detected Language: &lt;English&gt;
15. Language tone: &lt;Formal, threatening&gt;
16. Polarized?: &lt;Yes&gt;
17. Fictional?: &lt;No&gt;
18. Claim presence or illogic? &lt;Claim + explanation: The claim is that U.S. commercial satellites could be targeted if used to aid Ukraine, which is a direct threat.&gt;
19. Reasoning for threat categories: &lt;The threat involves the potential use of ASAT weapons, which falls under the Physical Access (PA) category due to the direct physical damage it can cause to satellite assets.&gt;
20. Reasoning for threat classes: &lt;The specific class "Damage / Destruction of the Satellite via the Use of ASAT (Anti-Satellite Weapon) / Proximity Operations" is applicable as the text explicitly mentions a "retaliation strike," which implies the use of ASAT weapons to physically damage or destroy satellites.&gt;
21. For each threat class, provide:
    - a. Confidence Level (High / Medium / Low) based on the strength of evidence in the text. &lt;High&gt;
    - b. Textual evidence (quote or paraphrased) justifying the classification. &lt;"Russia said it could target U.S. commercial satellites if they are used to help Ukraine, expanding its threats of reprisals to a new theater that could hit closer to home for American interests."&gt;
&lt;&lt;&lt;RESPONSE_END&gt;&gt;&gt;
&lt;&lt;&lt;RESPONSE_END&gt;&gt;&gt;</t>
  </si>
  <si>
    <t xml:space="preserve"> For each threat class, provide:
    - a. Confidence Level (High / Medium / Low) based on the strength of evidence in the text. &lt;High&gt;
    - b. Textual evidence (quote or paraphrased) justifying the classification. &lt;"Russia said it could target U.S. commercial satellites if they are used to help Ukraine, expanding its threats of reprisals to a new theater that could hit closer to home for American interests."&gt;
</t>
  </si>
  <si>
    <t xml:space="preserve">Retaliation strike
</t>
  </si>
  <si>
    <t xml:space="preserve">Yes + explanation: The vulnerability lies in the potential targeting of commercial satellites, which are critical for communication and data transmission, especially in conflict zones.
</t>
  </si>
  <si>
    <t xml:space="preserve">Yes + explanation: The capability involves the potential use of Anti-Satellite (ASAT) weapons to disrupt or destroy satellite infrastructure.
</t>
  </si>
  <si>
    <t xml:space="preserve">Claim + explanation: The claim is that U.S. commercial satellites could be targeted if used to aid Ukraine, which is a direct threat.
</t>
  </si>
  <si>
    <t xml:space="preserve">  The threat involves the potential use of ASAT weapons, which falls under the Physical Access (PA) category due to the direct physical damage it can cause to satellite assets.
</t>
  </si>
  <si>
    <t xml:space="preserve">The specific class "Damage / Destruction of the Satellite via the Use of ASAT (Anti-Satellite Weapon) / Proximity Operations" is applicable as the text explicitly mentions a "retaliation strike," which implies the use of ASAT weapons to physically damage or destroy satellites.
</t>
  </si>
  <si>
    <t>https://www.wtsp.com/article/tech/science/space/spacex-crew-5-mission-nasa-rocket-launch/67-2afcb559-9c6f-4308-9bf3-03b6b8df1083</t>
  </si>
  <si>
    <t>SpaceX Crew-5 mission successfully launches, heads toward I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successful launch of the Crew-5 mission by NASA and SpaceX, with no indication of threats, attacks, or incidents.&gt;
20. Reasoning for threat classes: &lt;No evidence of malicious activity, technical failures, or hybrid threats is present in the text.&gt;
21. For each threat class, provide:
    - a. Confidence Level (High / Medium / Low) based on the strength of evidence in the text. &lt;Low&gt;
    - b. Textual evidence (quote or paraphrased) justifying the classification. &lt;The text only describes the successful launch and mission details of Crew-5,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the successful launch and mission details of Crew-5, with no mention of threats or vulnerabilities.&gt;
</t>
  </si>
  <si>
    <t xml:space="preserve">  The text describes a successful launch of the Crew-5 mission by NASA and SpaceX, with no indication of threats, attacks, or incidents.
</t>
  </si>
  <si>
    <t>https://www.freep.com/story/tech/science/space/2022/10/01/ula-and-spacex-hope-clear-rocket-launch-backlog-after-hurricane-ian/8128118001/</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facilities, Space: Satellites&gt;
10. Space-related vulnerability?: &lt;Yes + explanation: Hurricane Ian caused delays and forced launch providers to reschedule missions, highlighting the vulnerability of launch infrastructure to natural disasters.&gt;
11. Space-related capability?: &lt;Yes + explanation: The ability to reschedule and execute multiple launches in a short timeframe demonstrates operational flexibility and resilience.&gt;
12. Lifecycle Phases Affected: &lt;4, 5&gt;
13. CIA Triad Affected: &lt;Availability&gt;
14. Detected Language: &lt;English&gt;
15. Language tone: &lt;Informative, neutral&gt;
16. Polarized?: &lt;No&gt;
17. Fictional?: &lt;No&gt;
18. Claim presence or illogic? &lt;Claim + explanation: The text reports on the impact of Hurricane Ian on launch schedules and the subsequent rescheduling of missions.&gt;
19. Reasoning for threat categories: &lt;The incident involves the disruption of launch schedules due to a natural disaster, which falls under the category of infrastructure dependency.&gt;
20. Reasoning for threat classes: &lt;No specific technical threats are mentioned in the text,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Ground: Launch facilities, Space: Satellites
</t>
  </si>
  <si>
    <t xml:space="preserve">Yes + explanation: Hurricane Ian caused delays and forced launch providers to reschedule missions, highlighting the vulnerability of launch infrastructure to natural disasters.
</t>
  </si>
  <si>
    <t xml:space="preserve">Yes + explanation: The ability to reschedule and execute multiple launches in a short timeframe demonstrates operational flexibility and resilience.
</t>
  </si>
  <si>
    <t xml:space="preserve">Claim + explanation: The text reports on the impact of Hurricane Ian on launch schedules and the subsequent rescheduling of missions.
</t>
  </si>
  <si>
    <t xml:space="preserve">  The incident involves the disruption of launch schedules due to a natural disaster, which falls under the category of infrastructure dependency.
</t>
  </si>
  <si>
    <t>https://www.afcea.org/signal-media/future-military-satellite-communications-starts-now</t>
  </si>
  <si>
    <t>The Future of Military Satellite Communications Starts Now</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Anti-jam capability&gt;
8. Does the text provide enough information to retrieve threat **classes** classification? &lt;Yes enough&gt;
9. Targeted Segments: &lt;Space: BUS (COM) &amp; Payload (PLCOM)&gt;
10. Space-related vulnerability?: &lt;Yes + explanation: The text mentions that the WGS satellite lacks robust anti-jam capabilities, making it vulnerable to jamming attacks.&gt;
11. Space-related capability?: &lt;Yes + explanation: The text discusses the incorporation of a Protected Tactical Enterprise Service using a protected tactical waveform into the WGS construct, indicating a capability enhancement.&gt;
12. Lifecycle Phases Affected: &lt;5, 6, 7&gt;
13. CIA Triad Affected: &lt;Availability&gt;
14. Detected Language: &lt;English&gt;
15. Language tone: &lt;Analytical&gt;
16. Polarized?: &lt;No&gt;
17. Fictional?: &lt;No&gt;
18. Claim presence or illogic? &lt;Claim&gt;
19. Reasoning for threat categories: &lt;The text explicitly discusses the vulnerability of the WGS satellite to jamming, which falls under the Nefarious Activity / Abuse (NAA) category.&gt;
20. Reasoning for threat classes: &lt;The specific mention of anti-jam capability being superficial directly relates to the threat class of Jamming.&gt;
21. For each threat class, provide:
    - a. Confidence Level (High / Medium / Low) based on the strength of evidence in the text. &lt;High&gt;
    - b. Textual evidence (quote or paraphrased) justifying the classification. &lt;"But WGS isn’t a military satellite. It isn’t hardened, and the anti-jam capability is superficial. So, it’s far easier for an adversary to render it useless than its predecessor, which was designed and built with specific military threats in mind."&gt;
&lt;&lt;&lt;RESPONSE_END&gt;&gt;&gt;
&lt;&lt;&lt;RESPONSE_END&gt;&gt;&gt;</t>
  </si>
  <si>
    <t xml:space="preserve"> For each threat class, provide:
    - a. Confidence Level (High / Medium / Low) based on the strength of evidence in the text. &lt;High&gt;
    - b. Textual evidence (quote or paraphrased) justifying the classification. &lt;"But WGS isn’t a military satellite. It isn’t hardened, and the anti-jam capability is superficial. So, it’s far easier for an adversary to render it useless than its predecessor, which was designed and built with specific military threats in mind."&gt;
</t>
  </si>
  <si>
    <t xml:space="preserve">Anti-jam capability
</t>
  </si>
  <si>
    <t xml:space="preserve">Yes + explanation: The text mentions that the WGS satellite lacks robust anti-jam capabilities, making it vulnerable to jamming attacks.
</t>
  </si>
  <si>
    <t xml:space="preserve">Yes + explanation: The text discusses the incorporation of a Protected Tactical Enterprise Service using a protected tactical waveform into the WGS construct, indicating a capability enhancement.
</t>
  </si>
  <si>
    <t xml:space="preserve">  The text explicitly discusses the vulnerability of the WGS satellite to jamming, which falls under the Nefarious Activity / Abuse (NAA) category.
</t>
  </si>
  <si>
    <t xml:space="preserve">The specific mention of anti-jam capability being superficial directly relates to the threat class of Jamming.
</t>
  </si>
  <si>
    <t>https://www.thestar.com.my/news/nation/2022/10/22/ge15-gps-victory-crucial-to-sarawaks-development-says-uggah</t>
  </si>
  <si>
    <t>GE15: GPS’ victory crucial to Sarawak’s development, says Uggah</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a political victory and its implications for state development, with no mention of space-related issues or threats.
20. Reasoning for threat classes: The text does not describe any technical or non-technical threats related to space systems or infrastructure.
21. For each threat class, provide:
    - a. Confidence Level (High / Medium / Low) based on the strength of evidence in the text. Low
    - b. Textual evidence (quote or paraphrased) justifying the classification. The text focuses on political developments in Sarawak, with no reference to space system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political developments in Sarawak, with no reference to space systems or threats.
</t>
  </si>
  <si>
    <t xml:space="preserve">  The text discusses a political victory and its implications for state development, with no mention of space-related issues or threats.
</t>
  </si>
  <si>
    <t>https://www.wired.com/story/perennial-carbon-capture-satellite/</t>
  </si>
  <si>
    <t>Sustainable Farming Has an Unlikely Ally: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use of multispectral satellite imagery to monitor and quantify soil carbon content, which demonstrates a capability in leveraging space-based technology for environmental monitoring and carbon sequestration efforts.
12. Lifecycle Phases Affected: &lt;None&gt;
13. CIA Triad Affected: &lt;None&gt;
14. Detected Language: &lt;English&gt;
15. Language tone: &lt;Informative, optimistic&gt;
16. Polarized?: &lt;No&gt;
17. Fictional?: &lt;No&gt;
18. Claim presence or illogic? &lt;Claim&gt; The article claims that Perennial's technology can accurately measure soil carbon content using satellite imagery and machine learning, which is presented as a solution to the challenges of carbon credit verification.
19. Reasoning for threat categories: &lt;The text does not describe any threats, attacks, or incidents related to space systems or infrastructure. It focuses on the use of satellite technology for environmental monitoring and carbon sequestration.&gt;
20. Reasoning for threat classes: &lt;No threat classes are applicable as the text does not describe any malicious or harmful activities related to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use of multispectral satellite imagery to monitor and quantify soil carbon content, which demonstrates a capability in leveraging space-based technology for environmental monitoring and carbon sequestration efforts.
</t>
  </si>
  <si>
    <t xml:space="preserve">Claim The article claims that Perennial's technology can accurately measure soil carbon content using satellite imagery and machine learning, which is presented as a solution to the challenges of carbon credit verification.
</t>
  </si>
  <si>
    <t xml:space="preserve">  The text does not describe any threats, attacks, or incidents related to space systems or infrastructure. It focuses on the use of satellite technology for environmental monitoring and carbon sequestration.
</t>
  </si>
  <si>
    <t>https://www.wesh.com/article/spacex-no-longer-pay-satellite-ukraine/41617688</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provided text does not contain any information related to space-related issues, threats, or incidents. It simply states that the content is no longer available, which does not provide any basis for classification.&gt;
20. Reasoning for threat classes: &lt;No specific threat classes can be identified from the provided text due to the lack of relevant information.&gt;
21. For each threat class, provide:
    - a. Confidence Level (High / Medium / Low) based on the strength of evidence in the text.
    - b. Textual evidence (quote or paraphrased) justifying the classification.
&lt;&lt;&lt;RESPONSE_END&gt;&gt;&gt;
&lt;&lt;&lt;RESPONSE_END&gt;&gt;&gt;</t>
  </si>
  <si>
    <t xml:space="preserve">  The provided text does not contain any information related to space-related issues, threats, or incidents. It simply states that the content is no longer available, which does not provide any basis for classification.
</t>
  </si>
  <si>
    <t xml:space="preserve">No specific threat classes can be identified from the provided text due to the lack of relevant information.
</t>
  </si>
  <si>
    <t>https://www.thehindu.com/news/international/white-house-could-set-up-musks-starlink-in-iran-amid-protests-reports-cnn/article66044908.ece</t>
  </si>
  <si>
    <t>White House could set up Musk’s Starlink in Iran amid protests, reports CN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Promoting social unrest,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Consumer Interfaces devices&gt;
10. Space-related vulnerability?: &lt;Yes + explanation: The deployment of Starlink in Iran could expose the system to potential exploitation by the Iranian regime or other actors, leading to misuse or disruption of the service.&gt;
11. Space-related capability?: &lt;Yes + explanation: Starlink's ability to provide internet access in Iran demonstrates a capability to bypass local internet restrictions, which could be leveraged for both positive and negative purposes.&gt;
12. Lifecycle Phases Affected: &lt;6&gt;
13. CIA Triad Affected: &lt;Confidentiality, Integrity, Availability&gt;
14. Detected Language: &lt;English&gt;
15. Language tone: &lt;Informative&gt;
16. Polarized?: &lt;No&gt;
17. Fictional?: &lt;No&gt;
18. Claim presence or illogic? &lt;Claim + explanation: The claim is that Starlink could help Iranians circumvent internet restrictions, which is plausible given the technology's capabilities.&gt;
19. Reasoning for threat categories: &lt;The deployment of Starlink in Iran could create dependencies on the infrastructure, potentially leading to geopolitical tensions and social unrest.&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a. Medium
        b. "The satellite-based broadband service could help Iranians circumvent the regime's restrictions on accessing the internet and certain social media platforms."
    - Promoting social unrest:
        a. Medium
        b. "The Islamic Republic has been engulfed by protests that erupted after the death of 22-year-old Mahsa Amini in police custody last month."
    - Geopolitical tensions:
        a. Medium
        b. "The U.S. Treasury Department last month said that some satellite internet equipment can be exported to Iran, suggesting that the company may not need a license to provide satellite broadband service in the country."
&lt;&lt;&lt;RESPONSE_END&gt;&gt;&gt;
&lt;&lt;&lt;RESPONSE_END&gt;&gt;&gt;</t>
  </si>
  <si>
    <t xml:space="preserve">Creating or Exploiting Infrastructure dependency, Promoting social unrest, Geopolitical tensions
</t>
  </si>
  <si>
    <t xml:space="preserve"> For each threat class, provide:
    - a. Confidence Level (High / Medium / Low) based on the strength of evidence in the text.
    - b. Textual evidence (quote or paraphrased) justifying the classification.
    - Creating or Exploiting Infrastructure dependency: 
        a. Medium
        b. "The satellite-based broadband service could help Iranians circumvent the regime's restrictions on accessing the internet and certain social media platforms."
    - Promoting social unrest:
        a. Medium
        b. "The Islamic Republic has been engulfed by protests that erupted after the death of 22-year-old Mahsa Amini in police custody last month."
    - Geopolitical tensions:
        a. Medium
        b. "The U.S. Treasury Department last month said that some satellite internet equipment can be exported to Iran, suggesting that the company may not need a license to provide satellite broadband service in the country."
</t>
  </si>
  <si>
    <t xml:space="preserve">Yes + explanation: The deployment of Starlink in Iran could expose the system to potential exploitation by the Iranian regime or other actors, leading to misuse or disruption of the service.
</t>
  </si>
  <si>
    <t xml:space="preserve">Yes + explanation: Starlink's ability to provide internet access in Iran demonstrates a capability to bypass local internet restrictions, which could be leveraged for both positive and negative purposes.
</t>
  </si>
  <si>
    <t xml:space="preserve">  The deployment of Starlink in Iran could create dependencies on the infrastructure, potentially leading to geopolitical tensions and social unrest.
</t>
  </si>
  <si>
    <t>https://www.dailyexcelsior.com/pm-modi-to-address-meeting-of-state-home-ministers-home-secys-dgps/</t>
  </si>
  <si>
    <t>PM Modi to address meeting of state Home Ministers, Home Secys, DGPs</t>
  </si>
  <si>
    <t>&lt;&lt;&lt;RESPONSE_START&gt;&gt;&gt;
Detected Language: en
&lt;&lt;&lt;RESPONSE_START&gt;&gt;&gt;
1. Are there space-related issues? No
2. Is it a threat, attack, incident, or None? None
3. Are the threats technical, or non-technical, or both? N/A
4. For non-technical ones, which are the Hybrid Threat Types if present: N/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Formal
16. Polarized?: No
17. Fictional?: No
18. Claim presence or illogic? Claim
19. Reasoning for threat categories: The text discusses a government meeting focused on internal security, cybercrime, and other terrestrial issues. There is no mention of space-related threats or incidents.
20. Reasoning for threat classes: The text does not provide any information related to space threats, technical or non-technical, as per the provided taxonomy.
21. For each threat class, provide:
    - a. Confidence Level (High / Medium / Low) based on the strength of evidence in the text.
    - b. Textual evidence (quote or paraphrased) justifying the classification.
    N/A
&lt;&lt;&lt;RESPONSE_END&gt;&gt;&gt;
&lt;&lt;&lt;RESPONSE_END&gt;&gt;&gt;</t>
  </si>
  <si>
    <t xml:space="preserve">  The text discusses a government meeting focused on internal security, cybercrime, and other terrestrial issues. There is no mention of space-related threats or incidents.
</t>
  </si>
  <si>
    <t xml:space="preserve">The text does not provide any information related to space threats, technical or non-technical, as per the provided taxonomy.
</t>
  </si>
  <si>
    <t>http://www.orlandosentinel.com/space/os-bz-spacex-cape-canaveral-starlink-launch-20221020-tb3bzngopbfpfhlsagurebjubi-story.html</t>
  </si>
  <si>
    <t>SpaceX launches for 100th time from Cape Canaveral</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provided text does not contain any information related to space threats, incidents, or attacks. It is simply a social media sharing prompt with no relevant content for classification.&gt;
20. Reasoning for threat classes: &lt;No threat classes can be inferred from the text as it lacks any substantive information related to space systems or threats.&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  The provided text does not contain any information related to space threats, incidents, or attacks. It is simply a social media sharing prompt with no relevant content for classification.
</t>
  </si>
  <si>
    <t xml:space="preserve">No threat classes can be inferred from the text as it lacks any substantive information related to space systems or threats.
</t>
  </si>
  <si>
    <t>https://sciencebusiness.net/network-updates/advancing-climate-research-thanks-new-satellite-mission-co-led-mcgill-university</t>
  </si>
  <si>
    <t>Advancing climate research thanks to new satellite mission co-led by McGill Universit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and launch of the HAWC mission, which involves Canadian instruments on a Canadian satellite and a NASA satellite. This indicates a capability in satellite technology and space-based climate monitoring.&gt;
12. Lifecycle Phases Affected: &lt;1, 2, 3, 4&gt;
13. CIA Triad Affected: &lt;None&gt;
14. Detected Language: &lt;English&gt;
15. Language tone: &lt;Informative, Positive&gt;
16. Polarized?: &lt;No&gt;
17. Fictional?: &lt;No&gt;
18. Claim presence or illogic? &lt;Claim + explanation: The text claims that the HAWC mission will improve extreme weather prediction, climate modelling, and disaster monitoring.&gt;
19. Reasoning for threat categories: &lt;The text does not describe any threats, attacks, or incidents. It focuses on the development and capabilities of the HAWC mission.&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the development and launch of the HAWC mission, which involves Canadian instruments on a Canadian satellite and a NASA satellite. This indicates a capability in satellite technology and space-based climate monitoring.
</t>
  </si>
  <si>
    <t xml:space="preserve">Claim + explanation: The text claims that the HAWC mission will improve extreme weather prediction, climate modelling, and disaster monitoring.
</t>
  </si>
  <si>
    <t xml:space="preserve">  The text does not describe any threats, attacks, or incidents. It focuses on the development and capabilities of the HAWC mission.
</t>
  </si>
  <si>
    <t>https://www.cbsnews.com/news/nasa-spacex-crew-dragon-successfully-docks-international-space-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docking of the SpaceX Crew Dragon Endurance with the International Space Station, showcasing operational capabilities in space missions.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routine space mission without any indication of threats or attacks.&gt;
20. Reasoning for threat classes: &lt;No threat classes are applicable as the event is a standard operational procedure.&gt;
21. For each threat class, provide:
    - a. Confidence Level (High / Medium / Low) based on the strength of evidence in the text. &lt;Low&gt;
    - b. Textual evidence (quote or paraphrased) justifying the classification. &lt;The text describes the successful docking of the SpaceX Crew Dragon Endurance with the International Space Station, which is a routine operation without any indications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the successful docking of the SpaceX Crew Dragon Endurance with the International Space Station, which is a routine operation without any indications of threats or attacks.&gt;
</t>
  </si>
  <si>
    <t xml:space="preserve">Yes + explanation The text describes the successful docking of the SpaceX Crew Dragon Endurance with the International Space Station, showcasing operational capabilities in space missions.
</t>
  </si>
  <si>
    <t xml:space="preserve">No threat classes are applicable as the event is a standard operational procedure.
</t>
  </si>
  <si>
    <t>https://www.prnewswire.com:443/news-releases/patent-filed-for-satellite-cryptography-301646771.html</t>
  </si>
  <si>
    <t>Patent Filed for Satellite Cryptograph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ination&gt;
    - The text discusses the development of satellite cryptography, which implies a focus on securing satellite communications. This suggests a potential vulnerability in existing cryptographic methods, especially with the advent of quantum computing, which could render current encryption methods insecure.
11. Space-related capability?: &lt;Yes + explaination&gt;
    - The development of satellite cryptography represents a capability enhancement for secure communication in space systems, particularly for long-distance data transfer using satellites.
12. Lifecycle Phases Affected: &lt;1, 2, 3, 4, 5, 6, 7&gt;
13. CIA Triad Affected: &lt;Confidentiality, Integrity, Availability&gt;
14. Detected Language: &lt;English&gt;
15. Language tone: &lt;Informative, positive&gt;
16. Polarized?: &lt;No&gt;
17. Fictional?: &lt;No&gt;
18. Claim presence or illogic? &lt;Claim + explaination&gt;
    - The text claims the development of a new method of satellite cryptography that is both inexpensive and suitable for mass use, with the ability to secure data transfer over greater distances using satellites.
19. Reasoning for threat categories: &lt;The text does not describe any specific threats, attacks, or incidents but rather focuses on the development of a new cryptographic technology for satellite communications.&gt;
20. Reasoning for threat classes: &lt;No specific threat classes are identified as the text is focused on technological development rather than threats or attacks.&gt;
21. For each threat class, provide:
    - a. Confidence Level (High / Medium / Low) based on the strength of evidence in the text.
    - b. Textual evidence (quote or paraphrased) justifying the classification.
    - &lt;N/A&gt;
&lt;&lt;&lt;RESPONSE_END&gt;&gt;&gt;
&lt;&lt;&lt;RESPONSE_END&gt;&gt;&gt;</t>
  </si>
  <si>
    <t xml:space="preserve">Yes + explaination
    - The text discusses the development of satellite cryptography, which implies a focus on securing satellite communications. This suggests a potential vulnerability in existing cryptographic methods, especially with the advent of quantum computing, which could render current encryption methods insecure.
</t>
  </si>
  <si>
    <t xml:space="preserve">Yes + explaination
    - The development of satellite cryptography represents a capability enhancement for secure communication in space systems, particularly for long-distance data transfer using satellites.
</t>
  </si>
  <si>
    <t xml:space="preserve">Claim + explaination
    - The text claims the development of a new method of satellite cryptography that is both inexpensive and suitable for mass use, with the ability to secure data transfer over greater distances using satellites.
</t>
  </si>
  <si>
    <t xml:space="preserve">  The text does not describe any specific threats, attacks, or incidents but rather focuses on the development of a new cryptographic technology for satellite communications.
</t>
  </si>
  <si>
    <t xml:space="preserve">No specific threat classes are identified as the text is focused on technological development rather than threats or attacks.
</t>
  </si>
  <si>
    <t>https://www.nytimes.com/2022/10/05/science/spacex-launch-russia-crew5.html</t>
  </si>
  <si>
    <t>SpaceX Launches Russian Astronaut on Crew-5 Space Station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successful launch of a SpaceX rocket carrying astronauts to the International Space Station, indicating operational capability in space missions.&gt;
12. Lifecycle Phases Affected: &lt;4, 5&gt;
13. CIA Triad Affected: &lt;None&gt;
14. Detected Language: &lt;English&gt;
15. Language tone: &lt;Neutral&gt;
16. Polarized?: &lt;No&gt;
17. Fictional?: &lt;No&gt;
18. Claim presence or illogic? &lt;None&gt;
19. Reasoning for threat categories: &lt;The text does not describe any threats, attacks, or incidents. It focuses on the successful launch and cooperation between space agencies.&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successful launch of a SpaceX rocket carrying astronauts to the International Space Station, indicating operational capability in space missions.
</t>
  </si>
  <si>
    <t xml:space="preserve">  The text does not describe any threats, attacks, or incidents. It focuses on the successful launch and cooperation between space agencies.
</t>
  </si>
  <si>
    <t>NATIVE AMERICAN</t>
  </si>
  <si>
    <t>https://www.nasaspaceflight.com/2022/10/spacex-crew-5-launch/</t>
  </si>
  <si>
    <t>SpaceX Crew-5 mission docks with IS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B1077 sustained some damage when it collided with an overhead bridge."&gt;
8. Does the text provide enough information to retrieve threat **classes** classification? &lt;Yes enough&gt;
9. Targeted Segments: &lt;Ground: Transportation&gt;
10. Space-related vulnerability?: &lt;Yes + explanation: The Falcon 9 booster B1077 sustained damage during transit, which could have compromised the launch if not addressed.&gt;
11. Space-related capability?: &lt;Yes + explanation: SpaceX demonstrated the capability to repair and test the booster, ensuring the mission proceeded successfully.&gt;
12. Lifecycle Phases Affected: &lt;2, 3&gt;
13. CIA Triad Affected: &lt;Availability&gt;
14. Detected Language: &lt;English&gt;
15. Language tone: &lt;Informative&gt;
16. Polarized?: &lt;No&gt;
17. Fictional?: &lt;No&gt;
18. Claim presence or illogic? &lt;Claim + explanation: The text reports factual information about the mission and the incident involving the Falcon 9 booster.&gt;
19. Reasoning for threat categories: &lt;The incident involves unintentional damage to the Falcon 9 booster during transit, which falls under the Unintentional Damage (UD) category.&gt;
20. Reasoning for threat classes: &lt;The damage to the booster was due to an operating error during transit, which aligns with the Operating Errors class.&gt;
21. For each threat class, provide:
    - a. Confidence Level (High / Medium / Low) based on the strength of evidence in the text. &lt;High&gt;
    - b. Textual evidence (quote or paraphrased) justifying the classification. &lt;"During transit from SpaceX’s headquarters in Hawthorne, California, to their dedicated testing facility in McGregor, Texas, B1077 sustained some damage when it collided with an overhead bridge."&gt;
&lt;&lt;&lt;RESPONSE_END&gt;&gt;&gt;
&lt;&lt;&lt;RESPONSE_END&gt;&gt;&gt;</t>
  </si>
  <si>
    <t xml:space="preserve"> For each threat class, provide:
    - a. Confidence Level (High / Medium / Low) based on the strength of evidence in the text. &lt;High&gt;
    - b. Textual evidence (quote or paraphrased) justifying the classification. &lt;"During transit from SpaceX’s headquarters in Hawthorne, California, to their dedicated testing facility in McGregor, Texas, B1077 sustained some damage when it collided with an overhead bridge."&gt;
</t>
  </si>
  <si>
    <t xml:space="preserve">B1077 sustained some damage when it collided with an overhead bridge.
</t>
  </si>
  <si>
    <t xml:space="preserve">Yes + explanation: The Falcon 9 booster B1077 sustained damage during transit, which could have compromised the launch if not addressed.
</t>
  </si>
  <si>
    <t xml:space="preserve">Yes + explanation: SpaceX demonstrated the capability to repair and test the booster, ensuring the mission proceeded successfully.
</t>
  </si>
  <si>
    <t xml:space="preserve">Claim + explanation: The text reports factual information about the mission and the incident involving the Falcon 9 booster.
</t>
  </si>
  <si>
    <t xml:space="preserve">  The incident involves unintentional damage to the Falcon 9 booster during transit, which falls under the Unintentional Damage (UD) category.
</t>
  </si>
  <si>
    <t xml:space="preserve">The damage to the booster was due to an operating error during transit, which aligns with the Operating Errors class.
</t>
  </si>
  <si>
    <t>https://www.bnnbloomberg.ca/spacex-to-fly-first-space-tourist-dennis-tito-around-the-moon-1.1831415</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economic concerns and geopolitical tensions but does not mention any space-related issues or threats.
20. Reasoning for threat classes: The text does not provide any information related to space threats or technical/non-technical hybrid threats.
21. For each threat class, provide:
    - a. Confidence Level (High / Medium / Low) based on the strength of evidence in the text. Low
    - b. Textual evidence (quote or paraphrased) justifying the classification. "Gold rose to a record high above $3,028 an ounce as an escalation in Middle East tensions underscored its haven appeal, and investors weighed data that fueled concern the US economy is slowing down."
&lt;&lt;&lt;RESPONSE_END&gt;&gt;&gt;
&lt;&lt;&lt;RESPONSE_END&gt;&gt;&gt;</t>
  </si>
  <si>
    <t xml:space="preserve"> For each threat class, provide:
    - a. Confidence Level (High / Medium / Low) based on the strength of evidence in the text. Low
    - b. Textual evidence (quote or paraphrased) justifying the classification. "Gold rose to a record high above $3,028 an ounce as an escalation in Middle East tensions underscored its haven appeal, and investors weighed data that fueled concern the US economy is slowing down."
</t>
  </si>
  <si>
    <t xml:space="preserve">  The text discusses economic concerns and geopolitical tensions but does not mention any space-related issues or threats.
</t>
  </si>
  <si>
    <t xml:space="preserve">The text does not provide any information related to space threats or technical/non-technical hybrid threats.
</t>
  </si>
  <si>
    <t>https://www.space.com/dennis-tito-spacex-starship-moon</t>
  </si>
  <si>
    <t>Space tourist Dennis Tito books two seats to the moon on SpaceX Starship</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Starship launch vehicle and its capability to conduct circumlunar flights, which is a space-related capability.&gt;
12. Lifecycle Phases Affected: &lt;None&gt;
13. CIA Triad Affected: &lt;None&gt;
14. Detected Language: &lt;English&gt;
15. Language tone: &lt;Informative, Positive&gt;
16. Polarized?: &lt;No&gt;
17. Fictional?: &lt;No&gt;
18. Claim presence or illogic? &lt;Claim + explanation: The text claims that Dennis Tito and his wife have booked seats on SpaceX's second circumlunar flight, which is a factual statement based on the information provided.&gt;
19. Reasoning for threat categories: &lt;The text does not describe any threats, attacks, or incidents related to space systems. It focuses on the announcement of a planned circumlunar flight by SpaceX.&gt;
20. Reasoning for threat classes: &lt;No threat classes are applicable as the text does not mention any malicious activity,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Starship launch vehicle and its capability to conduct circumlunar flights, which is a space-related capability.
</t>
  </si>
  <si>
    <t xml:space="preserve">Claim + explanation: The text claims that Dennis Tito and his wife have booked seats on SpaceX's second circumlunar flight, which is a factual statement based on the information provided.
</t>
  </si>
  <si>
    <t xml:space="preserve">  The text does not describe any threats, attacks, or incidents related to space systems. It focuses on the announcement of a planned circumlunar flight by SpaceX.
</t>
  </si>
  <si>
    <t>https://www.washingtonexaminer.com/news/elon-musk-starlink-satellites-florida-hurricane-ian</t>
  </si>
  <si>
    <t>Elon Musk readjusts Starlink satellites to support Florida after Hurricane Ia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gt; The text describes Elon Musk's Starlink satellites being repositioned to provide internet connectivity to areas affected by Hurricane Ian, demonstrating the capability of satellite systems to support disaster response and recovery efforts.
12. Lifecycle Phases Affected: &lt;6&gt;
13. CIA Triad Affected: &lt;None&gt;
14. Detected Language: &lt;English&gt;
15. Language tone: &lt;Informative&gt;
16. Polarized?: &lt;No&gt;
17. Fictional?: &lt;No&gt;
18. Claim presence or illogic? &lt;None&gt;
19. Reasoning for threat categories: &lt;The text describes a positive use of satellite technology to aid in disaster recovery, with no indication of malicious activity or threats.&gt;
20. Reasoning for threat classes: &lt;No threats or attacks are mentioned in the text; it focuses on the beneficial use of satellite technology.&gt;
21. For each threat class, provide:
    - a. Confidence Level (High / Medium / Low) based on the strength of evidence in the text. &lt;Low&gt;
    - b. Textual evidence (quote or paraphrased) justifying the classification. &lt;The text describes Elon Musk adjusting Starlink satellites to provide internet connectivity to areas affected by Hurricane Ian, with no mention of threats or malicious activity.&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Elon Musk adjusting Starlink satellites to provide internet connectivity to areas affected by Hurricane Ian, with no mention of threats or malicious activity.&gt;
</t>
  </si>
  <si>
    <t xml:space="preserve">Yes + explanation The text describes Elon Musk's Starlink satellites being repositioned to provide internet connectivity to areas affected by Hurricane Ian, demonstrating the capability of satellite systems to support disaster response and recovery efforts.
</t>
  </si>
  <si>
    <t xml:space="preserve">  The text describes a positive use of satellite technology to aid in disaster recovery, with no indication of malicious activity or threats.
</t>
  </si>
  <si>
    <t xml:space="preserve">No threats or attacks are mentioned in the text; it focuses on the beneficial use of satellite technology.
</t>
  </si>
  <si>
    <t>https://www.scmp.com/news/china/military/article/3194508/chinas-military-blasts-us-call-ban-anti-satellite-missile-tests</t>
  </si>
  <si>
    <t>China’s military blasts US call to ban anti-satellite missile test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Weapons proliferation&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SAT, Anti-Satellite Weapon&gt;
8. Does the text provide enough information to retrieve threat **classes** classification? &lt;Yes enough&gt;
9. Targeted Segments: &lt;Space: all assets&gt;
10. Space-related vulnerability?: &lt;Yes + explanation: The use of ASAT weapons creates space debris, which poses a long-term threat to all space assets by increasing the risk of collisions and damage.&gt;
11. Space-related capability?: &lt;Yes + explanation: The development and testing of ASAT weapons demonstrate a capability to physically destroy satellites, which is a significant threat to space infrastructure.&gt;
12. Lifecycle Phases Affected: &lt;5, 6, 7&gt;
13. CIA Triad Affected: &lt;Availability&gt;
14. Detected Language: &lt;English&gt;
15. Language tone: &lt;Accusatory, Defensive&gt;
16. Polarized?: &lt;Yes&gt;
17. Fictional?: &lt;No&gt;
18. Claim presence or illogic? &lt;Claim + explanation: The Chinese military claims that the US proposal to ban ASAT tests is a strategy to strengthen the US while weakening others.&gt;
19. Reasoning for threat categories: &lt;The text discusses the use of ASAT weapons, which fall under the Physical Access (PA) category as they involve the physical destruction of space assets. Additionally, the geopolitical tensions and weapons proliferation are non-technical hybrid threats.&gt;
20. Reasoning for threat classes: &lt;The specific threat class identified is "Damage / Destruction of the Satellite via the Use of ASAT (Anti-Satellite Weapon) / Proximity Operations" because the text explicitly mentions ASAT tests and their destructive impact on satellites.&gt;
21. For each threat class, provide:
    - a. Confidence Level (High / Medium / Low) based on the strength of evidence in the text.
    - b. Textual evidence (quote or paraphrased) justifying the classification.
    - a. Confidence Level: &lt;High&gt;
    - b. Textual evidence: &lt;"US Vice-President Kamala Harris announced a plan last month to introduce a resolution to the United Nations General Assembly to ban destructive anti-satellite weapon (ASAT) tests, which create space debris that remains in orbit."&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US Vice-President Kamala Harris announced a plan last month to introduce a resolution to the United Nations General Assembly to ban destructive anti-satellite weapon (ASAT) tests, which create space debris that remains in orbit."&gt;
</t>
  </si>
  <si>
    <t xml:space="preserve">Yes + explanation: The use of ASAT weapons creates space debris, which poses a long-term threat to all space assets by increasing the risk of collisions and damage.
</t>
  </si>
  <si>
    <t xml:space="preserve">Yes + explanation: The development and testing of ASAT weapons demonstrate a capability to physically destroy satellites, which is a significant threat to space infrastructure.
</t>
  </si>
  <si>
    <t xml:space="preserve">Claim + explanation: The Chinese military claims that the US proposal to ban ASAT tests is a strategy to strengthen the US while weakening others.
</t>
  </si>
  <si>
    <t xml:space="preserve">  The text discusses the use of ASAT weapons, which fall under the Physical Access (PA) category as they involve the physical destruction of space assets. Additionally, the geopolitical tensions and weapons proliferation are non-technical hybrid threats.
</t>
  </si>
  <si>
    <t xml:space="preserve">The specific threat class identified is "Damage / Destruction of the Satellite via the Use of ASAT (Anti-Satellite Weapon) / Proximity Operations" because the text explicitly mentions ASAT tests and their destructive impact on satellites.
</t>
  </si>
  <si>
    <t>https://www.devdiscourse.com/article/technology/2214763-science-news-roundup-spacex-capsule-splashes-down-returning-4-astronauts-from-space-station-archaeologists-unearth-eight-c</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successful return of the SpaceX Crew Dragon capsule demonstrates operational capability in space missions, including autonomous flight and safe re-entry.&gt;
12. Lifecycle Phases Affected: &lt;5, 6&gt;
13. CIA Triad Affected: &lt;None&gt;
14. Detected Language: &lt;English&gt;
15. Language tone: &lt;Neutral&gt;
16. Polarized?: &lt;No&gt;
17. Fictional?: &lt;No&gt;
18. Claim presence or illogic? &lt;None&gt;
19. Reasoning for threat categories: &lt;The event describes a routine and successful return of a space mission, with no indication of threats, attacks, or incidents.&gt;
20. Reasoning for threat classes: &lt;No evidence of malicious activity, technical failures, or vulnerabilities is present in the text.&gt;
21. For each threat class, provide:
    - a. Confidence Level (High / Medium / Low) based on the strength of evidence in the text. &lt;Low&gt;
    - b. Textual evidence (quote or paraphrased) justifying the classification. &lt;"The SpaceX Crew Dragon capsule dubbed Freedom, carrying three U.S. NASA astronauts and an Italian crewmate from the European Space Agency, parachuted into the sea at the conclusion of a five-hour autonomous flight home from the ISS."&gt;
&lt;&lt;&lt;RESPONSE_END&gt;&gt;&gt;
&lt;&lt;&lt;RESPONSE_END&gt;&gt;&gt;</t>
  </si>
  <si>
    <t xml:space="preserve"> For each threat class, provide:
    - a. Confidence Level (High / Medium / Low) based on the strength of evidence in the text. &lt;Low&gt;
    - b. Textual evidence (quote or paraphrased) justifying the classification. &lt;"The SpaceX Crew Dragon capsule dubbed Freedom, carrying three U.S. NASA astronauts and an Italian crewmate from the European Space Agency, parachuted into the sea at the conclusion of a five-hour autonomous flight home from the ISS."&gt;
</t>
  </si>
  <si>
    <t xml:space="preserve">Yes + The successful return of the SpaceX Crew Dragon capsule demonstrates operational capability in space missions, including autonomous flight and safe re-entry.
</t>
  </si>
  <si>
    <t xml:space="preserve">  The event describes a routine and successful return of a space mission, with no indication of threats, attacks, or incidents.
</t>
  </si>
  <si>
    <t>https://www.dailymail.co.uk/sciencetech/article-11308839/Worlds-space-tourist-plans-new-flight-Moon-SpaceX.html</t>
  </si>
  <si>
    <t>World's first space tourist who paid $20M for trip to the ISS in 2001 books flight to the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mentions SpaceX's Starship and its potential for future space tourism and lunar missions, indicating advancements in space capabilities.
12. Lifecycle Phases Affected: &lt;None&gt;
13. CIA Triad Affected: &lt;None&gt;
14. Detected Language: &lt;English&gt;
15. Language tone: &lt;Informative&gt;
16. Polarized?: &lt;No&gt;
17. Fictional?: &lt;No&gt;
18. Claim presence or illogic? &lt;None&gt;
19. Reasoning for threat categories: &lt;The text discusses a future space tourism mission but does not indicate any specific threats or vulnerabilities.&gt;
20. Reasoning for threat classes: &lt;No specific threats or vulnerabilitie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mentions SpaceX's Starship and its potential for future space tourism and lunar missions, indicating advancements in space capabilities.
</t>
  </si>
  <si>
    <t xml:space="preserve">  The text discusses a future space tourism mission but does not indicate any specific threats or vulnerabilities.
</t>
  </si>
  <si>
    <t>https://www.nbcsandiego.com/news/business/money-report/amazon-changes-rockets-for-launch-of-prototype-kuiper-internet-satellites-pushing-mission-to-2023/3069354/</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Amazon's Project Kuiper, which involves building a network of 3,236 satellites in low Earth orbit to provide high-speed internet globally. This indicates a significant space-related capability.&g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malicious activity, attack, or incident. It focuses on a change in launch vehicles for Amazon's Project Kuiper satellites, which is a logistical decision rather than a threat.&gt;
20. Reasoning for threat classes: &lt;No threat classes are applicable as the text does not describe any malicious or harmful activit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Amazon's Project Kuiper, which involves building a network of 3,236 satellites in low Earth orbit to provide high-speed internet globally. This indicates a significant space-related capability.
</t>
  </si>
  <si>
    <t xml:space="preserve">  The text does not describe any malicious activity, attack, or incident. It focuses on a change in launch vehicles for Amazon's Project Kuiper satellites, which is a logistical decision rather than a threat.
</t>
  </si>
  <si>
    <t>https://americanmilitarynews.com/2022/10/putin-sends-bombers-to-key-nuke-base-satellite-images-show/</t>
  </si>
  <si>
    <t>Putin sends bombers to key nuke base, satellite images show</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Weapons proliferation, Armed forces operation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Military installations, Space: N/A, User: N/A, Human Resources: N/A&gt;
10. Space-related vulnerability?: &lt;No&gt;
11. Space-related capability?: &lt;Yes + explaination&gt; The use of satellite imagery by ImageSat International to detect and monitor the movement of Russian strategic bombers indicates a capability in space-based intelligence gathering.
12. Lifecycle Phases Affected: &lt;6&gt;
13. CIA Triad Affected: &lt;Confidentiality, Integrity, Availability&gt;
14. Detected Language: &lt;English&gt;
15. Language tone: &lt;Informative, Alarming&gt;
16. Polarized?: &lt;Yes&gt;
17. Fictional?: &lt;No&gt;
18. Claim presence or illogic? &lt;Claim&gt; The claim is that Russia is positioning nuclear-capable bombers near Finland, which could indicate a potential threat of nuclear deployment.
19. Reasoning for threat categories: &lt;The movement of nuclear-capable bombers and the associated geopolitical tensions suggest a hybrid threat involving weapons proliferation and armed forces operations.&gt;
20. Reasoning for threat classes: &lt;The text does not provide specific technical details to classify the threat under technical categories, but it does highlight non-technical hybrid threats related to military and geopolitical actions.&gt;
21. For each threat class, provide:
    - a. Confidence Level (High / Medium / Low) based on the strength of evidence in the text.
    - b. Textual evidence (quote or paraphrased) justifying the classification.
    - Weapons proliferation: 
      - a. Medium
      - b. "Russian President Vladimir Putin recently sent nuclear-capable bombers to a critical Russian military installation where the country keeps part of its nuclear arsenal."
    - Armed forces operations: 
      - a. Medium
      - b. "The Israeli satellite intelligence firm ImageSat International was the first to detect an 'irregular presence' of Russian Tu-160 and Tu-95 strategic bombers at Russia’s Olenya Air Base."
    - Geopolitical tensions: 
      - a. High
      - b. "The move comes as Russia has seen setbacks in its ongoing invasion of Ukraine, and as Putin has made multiple new indications he may use nuclear weapons."
&lt;&lt;&lt;RESPONSE_END&gt;&gt;&gt;
&lt;&lt;&lt;RESPONSE_END&gt;&gt;&gt;</t>
  </si>
  <si>
    <t xml:space="preserve"> For each threat class, provide:
    - a. Confidence Level (High / Medium / Low) based on the strength of evidence in the text.
    - b. Textual evidence (quote or paraphrased) justifying the classification.
    - Weapons proliferation: 
      - a. Medium
      - b. "Russian President Vladimir Putin recently sent nuclear-capable bombers to a critical Russian military installation where the country keeps part of its nuclear arsenal."
    - Armed forces operations: 
      - a. Medium
      - b. "The Israeli satellite intelligence firm ImageSat International was the first to detect an 'irregular presence' of Russian Tu-160 and Tu-95 strategic bombers at Russia’s Olenya Air Base."
    - Geopolitical tensions: 
      - a. High
      - b. "The move comes as Russia has seen setbacks in its ongoing invasion of Ukraine, and as Putin has made multiple new indications he may use nuclear weapons."
</t>
  </si>
  <si>
    <t xml:space="preserve">Ground: Military installations, Space: N/A, User: N/A, Human Resources: N/A
</t>
  </si>
  <si>
    <t xml:space="preserve">Yes + explaination The use of satellite imagery by ImageSat International to detect and monitor the movement of Russian strategic bombers indicates a capability in space-based intelligence gathering.
</t>
  </si>
  <si>
    <t xml:space="preserve">Claim The claim is that Russia is positioning nuclear-capable bombers near Finland, which could indicate a potential threat of nuclear deployment.
</t>
  </si>
  <si>
    <t xml:space="preserve">  The movement of nuclear-capable bombers and the associated geopolitical tensions suggest a hybrid threat involving weapons proliferation and armed forces operations.
</t>
  </si>
  <si>
    <t xml:space="preserve">The text does not provide specific technical details to classify the threat under technical categories, but it does highlight non-technical hybrid threats related to military and geopolitical actions.
</t>
  </si>
  <si>
    <t>https://www.indiatvnews.com/news/world/astronauts-ferried-back-earth-spacex-six-month-mission-international-space-station-latest-updates-2022-10-15-816388</t>
  </si>
  <si>
    <t>Astronauts ferried back to Earth by SpaceX after a six month long mission</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routine astronaut return mission delayed by weather, with no indication of malicious intent or technical issues.&gt;
20. Reasoning for threat classes: &lt;No technical or hybrid threat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event describes a routine astronaut return mission delayed by weather, with no indication of malicious intent or technical issues.
</t>
  </si>
  <si>
    <t xml:space="preserve">No technical or hybrid threats are mentioned or implied in the text.
</t>
  </si>
  <si>
    <t>https://mb.com.ph/2022/10/15/musk-says-cannot-fund-starlink-in-ukraine-indefinitely/</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Leverages economic difficulties&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gt;
7. Term or technology in the analyzed text that retrieved the classed: &lt;Jamming, cyberattacks&gt;
8. Does the text provide enough information to retrieve threat **classes** classification? &lt;Yes enough&gt;
9. Targeted Segments: &lt;Ground: TTC Ground, Space: BUS (COM) &amp; Payload (PLCOM), User: VSAT&gt;
10. Space-related vulnerability?: &lt;Yes + explanation: The reliance on Starlink for critical communications in Ukraine highlights a vulnerability in infrastructure dependency and potential susceptibility to jamming and cyberattacks.&gt;
11. Space-related capability?: &lt;Yes + explanation: SpaceX's ability to provide and maintain Starlink services demonstrates significant space-related capabilities in satellite deployment and operations.&gt;
12. Lifecycle Phases Affected: &lt;5, 6&gt;
13. CIA Triad Affected: &lt;Availability&gt;
14. Detected Language: &lt;English&gt;
15. Language tone: &lt;Informative, concerned&gt;
16. Polarized?: &lt;Yes, due to the political and military context of the situation in Ukraine.&gt;
17. Fictional?: &lt;No&gt;
18. Claim presence or illogic? &lt;Claim + explanation: The text presents claims about the financial and operational challenges faced by SpaceX in maintaining Starlink services in Ukraine.&gt;
19. Reasoning for threat categories: &lt;The text mentions both economic dependencies and technical threats like jamming and cyberattacks, which align with the hybrid and technical threat categories.&gt;
20. Reasoning for threat classes: &lt;The explicit mention of jamming and cyberattacks directly relates to the classes of Jamming and Interception of Communication in the taxonomy.&gt;
21. For each threat class, provide:
    - a. Confidence Level (High / Medium / Low) based on the strength of evidence in the text.
    - b. Textual evidence (quote or paraphrased) justifying the classification.
    - Jamming:
        a. High
        b. "We've also had to defend against cyberattacks &amp; jamming, which are getting harder. Burn is approaching ~$20M/month."
    - Interception of Communication:
        a. Medium
        b. The mention of cyberattacks implies potential interception of communication, though not explicitly detailed.
&lt;&lt;&lt;RESPONSE_END&gt;&gt;&gt;
&lt;&lt;&lt;RESPONSE_END&gt;&gt;&gt;</t>
  </si>
  <si>
    <t xml:space="preserve"> For each threat class, provide:
    - a. Confidence Level (High / Medium / Low) based on the strength of evidence in the text.
    - b. Textual evidence (quote or paraphrased) justifying the classification.
    - Jamming:
        a. High
        b. "We've also had to defend against cyberattacks &amp; jamming, which are getting harder. Burn is approaching ~$20M/month."
    - Interception of Communication:
        a. Medium
        b. The mention of cyberattacks implies potential interception of communication, though not explicitly detailed.
</t>
  </si>
  <si>
    <t xml:space="preserve">Yes + explanation: The reliance on Starlink for critical communications in Ukraine highlights a vulnerability in infrastructure dependency and potential susceptibility to jamming and cyberattacks.
</t>
  </si>
  <si>
    <t xml:space="preserve">Yes + explanation: SpaceX's ability to provide and maintain Starlink services demonstrates significant space-related capabilities in satellite deployment and operations.
</t>
  </si>
  <si>
    <t xml:space="preserve">Yes, due to the political and military context of the situation in Ukraine.
</t>
  </si>
  <si>
    <t xml:space="preserve">Claim + explanation: The text presents claims about the financial and operational challenges faced by SpaceX in maintaining Starlink services in Ukraine.
</t>
  </si>
  <si>
    <t xml:space="preserve">  The text mentions both economic dependencies and technical threats like jamming and cyberattacks, which align with the hybrid and technical threat categories.
</t>
  </si>
  <si>
    <t xml:space="preserve">The explicit mention of jamming and cyberattacks directly relates to the classes of Jamming and Interception of Communication in the taxonomy.
</t>
  </si>
  <si>
    <t>https://www.ludlowadvertiser.co.uk/news/national/23050921.musk-asks-us-government-take-funding-satellite-network-ukraine/</t>
  </si>
  <si>
    <t>Musk asks US government to take over funding of satellite network for Ukra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Leverages economic difficulties, Geopolitical tensions&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Hijacking, Interception of Communication&gt;
7. Term or technology in the analyzed text that retrieved the classed: &lt;Starlink, satellite communications, ground stations&gt;
8. Does the text provide enough information to retrieve threat **classes** classification? &lt;Yes enough&gt;
9. Targeted Segments: &lt;Ground, Space, User&gt;
10. Space-related vulnerability?: &lt;Yes + explanation: The reliance on Starlink for critical communications in Ukraine creates a vulnerability if the system is disrupted or compromised.&gt;
11. Space-related capability?: &lt;Yes + explanation: Starlink provides essential communication capabilities for Ukraine, including reconnaissance and targeting support.&gt;
12. Lifecycle Phases Affected: &lt;5, 6&gt;
13. CIA Triad Affected: &lt;C, I, A&gt;
14. Detected Language: &lt;English&gt;
15. Language tone: &lt;Formal, Informative&gt;
16. Polarized?: &lt;Yes&gt;
17. Fictional?: &lt;No&gt;
18. Claim presence or illogic? &lt;Claim&gt;
19. Reasoning for threat categories: &lt;The text discusses the reliance on Starlink for critical communications, which could be targeted by adversaries, and the economic and geopolitical tensions surrounding its funding.&gt;
20. Reasoning for threat classes: &lt;The potential for disruption of Starlink services through DoS, jamming, hijacking, or interception of communication is implied given its critical role in Ukraine's defense.&gt;
21. For each threat class, provide:
    - a. Confidence Level (High / Medium / Low) based on the strength of evidence in the text.
    - b. Textual evidence (quote or paraphrased) justifying the classification.
    - Denial of Service (DoS): 
        a. Medium
        b. "The Russians could try to cut Ukrainian ground communications but it could not control space."
    - Jamming: 
        a. Medium
        b. "The Russians could try to cut Ukrainian ground communications but it could not control space."
    - Hijacking: 
        a. Low
        b. No direct evidence, but the critical role of Starlink implies a potential target for hijacking.
    - Interception of Communication: 
        a. Low
        b. No direct evidence, but the critical role of Starlink implies a potential target for interception.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a. Medium
        b. "The Russians could try to cut Ukrainian ground communications but it could not control space."
    - Jamming: 
        a. Medium
        b. "The Russians could try to cut Ukrainian ground communications but it could not control space."
    - Hijacking: 
        a. Low
        b. No direct evidence, but the critical role of Starlink implies a potential target for hijacking.
    - Interception of Communication: 
        a. Low
        b. No direct evidence, but the critical role of Starlink implies a potential target for interception.
</t>
  </si>
  <si>
    <t xml:space="preserve">Yes + explanation: The reliance on Starlink for critical communications in Ukraine creates a vulnerability if the system is disrupted or compromised.
</t>
  </si>
  <si>
    <t xml:space="preserve">Yes + explanation: Starlink provides essential communication capabilities for Ukraine, including reconnaissance and targeting support.
</t>
  </si>
  <si>
    <t xml:space="preserve">  The text discusses the reliance on Starlink for critical communications, which could be targeted by adversaries, and the economic and geopolitical tensions surrounding its funding.
</t>
  </si>
  <si>
    <t xml:space="preserve">The potential for disruption of Starlink services through DoS, jamming, hijacking, or interception of communication is implied given its critical role in Ukraine's defense.
</t>
  </si>
  <si>
    <t>https://www.theepochtimes.com/china-russia-could-launch-space-pearl-harbor-on-aging-us-satellites-expert_4797563.html</t>
  </si>
  <si>
    <t>&lt;&lt;&lt;RESPONSE_START&gt;&gt;&gt;
Detected Language: en
&lt;&lt;&lt;RESPONSE_START&gt;&gt;&gt;
1. Are there space-related issues? No
2. Is it a threat, attack, incident, or None? None
3. Are the threats technical, or non-technical, or both? N/A
4. For non-technical ones, which are the Hybrid Threat Types if present: N/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No
19. Reasoning for threat categories: The text discusses historical architecture and does not mention any space-related events, threats, or incidents.
20. Reasoning for threat classes: The text is unrelated to space systems, cybersecurity, or hybrid threats, and no relevant technical or non-technical threats are mentioned.
21. For each threat class, provide: N/A
&lt;&lt;&lt;RESPONSE_END&gt;&gt;&gt;
&lt;&lt;&lt;RESPONSE_END&gt;&gt;&gt;</t>
  </si>
  <si>
    <t xml:space="preserve"> For each threat class, provide: N/A
</t>
  </si>
  <si>
    <t xml:space="preserve">  The text discusses historical architecture and does not mention any space-related events, threats, or incidents.
</t>
  </si>
  <si>
    <t xml:space="preserve">The text is unrelated to space systems, cybersecurity, or hybrid threats, and no relevant technical or non-technical threats are mentioned.
</t>
  </si>
  <si>
    <t>https://www.floridatoday.com/story/tech/science/space/2022/10/14/nasa-and-spacex-crew-splashes-down-off-florida-ending-iss-mission/10475266002/</t>
  </si>
  <si>
    <t>NASA's SpaceX Crew-4 splashes down off the Florida coast, completing ISS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re-entry and recovery of a crewed SpaceX Dragon capsule, demonstrating operational capabilities in space missions.&gt;
12. Lifecycle Phases Affected: &lt;5, 6&gt;
13. CIA Triad Affected: &lt;None&gt;
14. Detected Language: &lt;English&gt;
15. Language tone: &lt;Informative, positive&gt;
16. Polarized?: &lt;No&gt;
17. Fictional?: &lt;No&gt;
18. Claim presence or illogic? &lt;None&gt;
19. Reasoning for threat categories: &lt;The text describes a routine and successful space mission without any indication of threats, attacks, or incidents.&gt;
20. Reasoning for threat classes: &lt;No evidence of malicious activity, technical failures, or hybrid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re-entry and recovery of a crewed SpaceX Dragon capsule, demonstrating operational capabilities in space missions.
</t>
  </si>
  <si>
    <t>https://www.latestly.com/agency-news/india-news-pm-modi-to-address-meeting-of-state-home-ministers-home-secys-dgps-4378220.html</t>
  </si>
  <si>
    <t>PM Modi to Address Meeting of State Home Ministers, Home Secys, DGP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political event focusing on internal security and policy formulation, with no mention of space-related activities or threa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discusses a meeting on internal security and policy, with no reference to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meeting on internal security and policy, with no reference to space systems or threats.&gt;
</t>
  </si>
  <si>
    <t xml:space="preserve">  The text describes a political event focusing on internal security and policy formulation, with no mention of space-related activities or threats.
</t>
  </si>
  <si>
    <t>https://www.azcentral.com/story/news/nation/2022/10/15/ukraine-live-updates-putin-massive-strikes-elon-musk-starlink-spacex/10508793002/</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Armed forces operations, Proxies: paramilitary organizations, geopolitical tensions&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Hijacking&gt;
7. Term or technology in the analyzed text that retrieved the classed: &lt;Starlink satellite network, missile attacks&gt;
8. Does the text provide enough information to retrieve threat **classes** classification? &lt;Yes enough&gt;
9. Targeted Segments: &lt;Ground, Space, User&gt;
10. Space-related vulnerability?: &lt;Yes + explanation: The potential withdrawal of Starlink support could leave Ukraine vulnerable to disruptions in satellite-based internet services, which are critical for communication and coordination in conflict zones.&gt;
11. Space-related capability?: &lt;Yes + explanation: The use of Starlink by Ukraine demonstrates the capability to leverage satellite technology for strategic advantage in conflict situations.&gt;
12. Lifecycle Phases Affected: &lt;5, 6&gt;
13. CIA Triad Affected: &lt;Availability&gt;
14. Detected Language: &lt;English&gt;
15. Language tone: &lt;Informative, Concerned&gt;
16. Polarized?: &lt;Yes&gt;
17. Fictional?: &lt;No&gt;
18. Claim presence or illogic? &lt;Claim&gt;
19. Reasoning for threat categories: &lt;The text discusses the potential withdrawal of Starlink support, which could lead to Denial of Service (DoS) and Jamming threats. Additionally, the ongoing conflict and missile attacks suggest the possibility of Hijacking of satellite communications.&gt;
20. Reasoning for threat classes: &lt;The potential withdrawal of Starlink support could lead to a Denial of Service (DoS) for Ukraine's internet access. The missile attacks and ongoing conflict could lead to Jamming and Hijacking of satellite communications.&gt;
21. For each threat class, provide:
    - a. Confidence Level (High / Medium / Low) based on the strength of evidence in the text.
    - b. Textual evidence (quote or paraphrased) justifying the classification.
    - Denial of Service (DoS): 
        a. Medium
        b. "Elon Musk, founder of SpaceX and Tesla, may be abandoning plans to ask the U.S. government to fund his Starlink satellite network in Ukraine after a Saturday tweet."
    - Jamming: 
        a. Medium
        b. "Putin's new mobilization of troops was coupled with a recent barrage of missile attacks in Ukraine."
    - Hijacking: 
        a. Medium
        b. "Putin's new mobilization of troops was coupled with a recent barrage of missile attacks in Ukraine."
&lt;&lt;&lt;RESPONSE_END&gt;&gt;&gt;
&lt;&lt;&lt;RESPONSE_END&gt;&gt;&gt;</t>
  </si>
  <si>
    <t xml:space="preserve">Creating or Exploiting Infrastructure dependency, Armed forces operations, Proxies: paramilitary organizations, geopolitical tensions
</t>
  </si>
  <si>
    <t xml:space="preserve"> For each threat class, provide:
    - a. Confidence Level (High / Medium / Low) based on the strength of evidence in the text.
    - b. Textual evidence (quote or paraphrased) justifying the classification.
    - Denial of Service (DoS): 
        a. Medium
        b. "Elon Musk, founder of SpaceX and Tesla, may be abandoning plans to ask the U.S. government to fund his Starlink satellite network in Ukraine after a Saturday tweet."
    - Jamming: 
        a. Medium
        b. "Putin's new mobilization of troops was coupled with a recent barrage of missile attacks in Ukraine."
    - Hijacking: 
        a. Medium
        b. "Putin's new mobilization of troops was coupled with a recent barrage of missile attacks in Ukraine."
</t>
  </si>
  <si>
    <t xml:space="preserve">Starlink satellite network, missile attacks
</t>
  </si>
  <si>
    <t xml:space="preserve">Yes + explanation: The potential withdrawal of Starlink support could leave Ukraine vulnerable to disruptions in satellite-based internet services, which are critical for communication and coordination in conflict zones.
</t>
  </si>
  <si>
    <t xml:space="preserve">Yes + explanation: The use of Starlink by Ukraine demonstrates the capability to leverage satellite technology for strategic advantage in conflict situations.
</t>
  </si>
  <si>
    <t xml:space="preserve">  The text discusses the potential withdrawal of Starlink support, which could lead to Denial of Service (DoS) and Jamming threats. Additionally, the ongoing conflict and missile attacks suggest the possibility of Hijacking of satellite communications.
</t>
  </si>
  <si>
    <t xml:space="preserve">The potential withdrawal of Starlink support could lead to a Denial of Service (DoS) for Ukraine's internet access. The missile attacks and ongoing conflict could lead to Jamming and Hijacking of satellite communications.
</t>
  </si>
  <si>
    <t>https://www.rferl.org/a/musk-starlink-ukraine-funding-spacex/32084855.html</t>
  </si>
  <si>
    <t>'The Hell With It': SpaceX CEO Musk Reverses Position On Funding Satellite Internet For Ukra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Economic coercion, Armed forces operations&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Man-in-the-Middle, Network Traffic Manipulation (TC - Telecommand)&gt;
7. Term or technology in the analyzed text that retrieved the classed: &lt;Satellites, monitoring&gt;
8. Does the text provide enough information to retrieve threat **classes** classification? &lt;Yes enough&gt;
9. Targeted Segments: &lt;Ground, Space, User&gt;
10. Space-related vulnerability?: &lt;Yes + explanation: The text mentions the use of US satellites for monitoring the front lines, which could be vulnerable to interception or manipulation.&gt;
11. Space-related capability?: &lt;Yes + explanation: The text indicates that US satellites are being used for monitoring, which is a capability that could be exploited or targeted.&gt;
12. Lifecycle Phases Affected: &lt;5, 6&gt;
13. CIA Triad Affected: &lt;Confidentiality, Integrity, Availability&gt;
14. Detected Language: &lt;English&gt;
15. Language tone: &lt;Formal, Diplomatic&gt;
16. Polarized?: &lt;Yes&gt;
17. Fictional?: &lt;No&gt;
18. Claim presence or illogic? &lt;Claim + explanation: The text contains claims about the use of satellites for monitoring and the potential for geopolitical tensions to escalate.&gt;
19. Reasoning for threat categories: &lt;The text discusses the use of satellites in a conflict scenario, which could be targeted for interception or manipulation, and highlights geopolitical tensions and economic coercion as non-technical threats.&gt;
20. Reasoning for threat classes: &lt;The mention of satellite monitoring implies potential for interception of communication, man-in-the-middle attacks, and network traffic manipulation.&gt;
21. For each threat class, provide:
    - a. Confidence Level (High / Medium / Low) based on the strength of evidence in the text.
    - b. Textual evidence (quote or paraphrased) justifying the classification.
    - Interception of Communication:
        a. Medium
        b. "Zelenskyy told reporters that the front could be monitored by US satellites."
    - Man-in-the-Middle:
        a. Medium
        b. "Zelenskyy told reporters that the front could be monitored by US satellites."
    - Network Traffic Manipulation (TC - Telecommand):
        a. Medium
        b. "Zelenskyy told reporters that the front could be monitored by US satellites."
&lt;&lt;&lt;RESPONSE_END&gt;&gt;&gt;
&lt;&lt;&lt;RESPONSE_END&gt;&gt;&gt;</t>
  </si>
  <si>
    <t xml:space="preserve">Interception of Communication, Man-in-the-Middle, Network Traffic Manipulation (TC - Telecommand)
</t>
  </si>
  <si>
    <t xml:space="preserve"> For each threat class, provide:
    - a. Confidence Level (High / Medium / Low) based on the strength of evidence in the text.
    - b. Textual evidence (quote or paraphrased) justifying the classification.
    - Interception of Communication:
        a. Medium
        b. "Zelenskyy told reporters that the front could be monitored by US satellites."
    - Man-in-the-Middle:
        a. Medium
        b. "Zelenskyy told reporters that the front could be monitored by US satellites."
    - Network Traffic Manipulation (TC - Telecommand):
        a. Medium
        b. "Zelenskyy told reporters that the front could be monitored by US satellites."
</t>
  </si>
  <si>
    <t xml:space="preserve">Satellites, monitoring
</t>
  </si>
  <si>
    <t xml:space="preserve">Yes + explanation: The text mentions the use of US satellites for monitoring the front lines, which could be vulnerable to interception or manipulation.
</t>
  </si>
  <si>
    <t xml:space="preserve">Yes + explanation: The text indicates that US satellites are being used for monitoring, which is a capability that could be exploited or targeted.
</t>
  </si>
  <si>
    <t xml:space="preserve">Claim + explanation: The text contains claims about the use of satellites for monitoring and the potential for geopolitical tensions to escalate.
</t>
  </si>
  <si>
    <t xml:space="preserve">  The text discusses the use of satellites in a conflict scenario, which could be targeted for interception or manipulation, and highlights geopolitical tensions and economic coercion as non-technical threats.
</t>
  </si>
  <si>
    <t xml:space="preserve">The mention of satellite monitoring implies potential for interception of communication, man-in-the-middle attacks, and network traffic manipulation.
</t>
  </si>
  <si>
    <t>https://www.nbcchicago.com/news/business/money-report/new-missile-strikes-hit-kyiv-and-zaporizhzhia-russia-warns-u-s-commercial-satellites-could-become-targets-if-involved-in-war/2978971/</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Armed forces operations, Weapons proliferation, Disinformation campaigns and Propaganda&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Jamming&gt;
7. Term or technology in the analyzed text that retrieved the classed: &lt;ASAT, Jamming&gt;
8. Does the text provide enough information to retrieve threat **classes** classification? &lt;Yes enough&gt;
9. Targeted Segments: &lt;Space: all assets, Ground: TTC Ground (Antenna)&gt;
10. Space-related vulnerability?: &lt;Yes + explanation: The text mentions the potential targeting of U.S. commercial satellites, indicating vulnerabilities in the space segment.&gt;
11. Space-related capability?: &lt;Yes + explanation: The text suggests Russia has the capability to target satellites, indicating a space-related capability.&gt;
12. Lifecycle Phases Affected: &lt;5, 6, 7&gt;
13. CIA Triad Affected: &lt;Availability&gt;
14. Detected Language: &lt;English&gt;
15. Language tone: &lt;Informative, Warning&gt;
16. Polarized?: &lt;Yes&gt;
17. Fictional?: &lt;No&gt;
18. Claim presence or illogic? &lt;Claim + explanation: The text includes claims about potential Russian retaliatory strikes on satellites, which are presented as factual but lack direct evidence.&gt;
19. Reasoning for threat categories: &lt;The text discusses potential threats to satellites, which fall under Nefarious Activity / Abuse (NAA) and Physical Access (PA) categories.&gt;
20. Reasoning for threat classes: &lt;The mention of ASAT and jamming aligns with the classes Damage / Destruction of the Satellite via the Use of ASAT (Anti-Satellite Weapon) / Proximity Operations and Jamming.&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A senior Russian official warned that U.S. commercial satellites and those of its allies could be targets for Russian retaliatory strikes if they became involved in the Ukraine war."
    - Jamming:
      a. Medium
      b. "Quasi-civilian infrastructure may be a legitimate target for a retaliatory strike," indicating potential jamming of satellite communications.
&lt;&lt;&lt;RESPONSE_END&gt;&gt;&gt;
&lt;&lt;&lt;RESPONSE_END&gt;&gt;&gt;</t>
  </si>
  <si>
    <t xml:space="preserve">Armed forces operations, Weapons proliferation, Disinformation campaigns and Propaganda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A senior Russian official warned that U.S. commercial satellites and those of its allies could be targets for Russian retaliatory strikes if they became involved in the Ukraine war."
    - Jamming:
      a. Medium
      b. "Quasi-civilian infrastructure may be a legitimate target for a retaliatory strike," indicating potential jamming of satellite communications.
</t>
  </si>
  <si>
    <t xml:space="preserve">Yes + explanation: The text mentions the potential targeting of U.S. commercial satellites, indicating vulnerabilities in the space segment.
</t>
  </si>
  <si>
    <t xml:space="preserve">Yes + explanation: The text suggests Russia has the capability to target satellites, indicating a space-related capability.
</t>
  </si>
  <si>
    <t xml:space="preserve">Claim + explanation: The text includes claims about potential Russian retaliatory strikes on satellites, which are presented as factual but lack direct evidence.
</t>
  </si>
  <si>
    <t xml:space="preserve">  The text discusses potential threats to satellites, which fall under Nefarious Activity / Abuse (NAA) and Physical Access (PA) categories.
</t>
  </si>
  <si>
    <t xml:space="preserve">The mention of ASAT and jamming aligns with the classes Damage / Destruction of the Satellite via the Use of ASAT (Anti-Satellite Weapon) / Proximity Operations and Jamming.
</t>
  </si>
  <si>
    <t>https://mb.com.ph/2022/10/19/marcos-supports-ph-made-mula-satellite-development/</t>
  </si>
  <si>
    <t>Marcos supports PH-made MULA satellite development</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development of the MULA satellite indicates a growing capability in space technology for the Philippines, enhancing its ability to monitor and assess environmental and security conditions.
12. Lifecycle Phases Affected: 1, 2, 3, 4, 5, 6, 7
13. CIA Triad Affected: None
14. Detected Language: English
15. Language tone: Positive
16. Polarized? No
17. Fictional? No
18. Claim presence or illogic? Claim + explanation: The text claims the development and future launch of the MULA satellite, which is presented as a significant advancement for Philippine space technology.
19. Reasoning for threat categories: The text does not mention any specific threats or incidents related to the MULA satellite, focusing instead on its development and potential benefits.
20. Reasoning for threat classes: No threat classes are applicable as the text does not describe any malicious activities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development of the MULA satellite indicates a growing capability in space technology for the Philippines, enhancing its ability to monitor and assess environmental and security conditions.
</t>
  </si>
  <si>
    <t xml:space="preserve">Claim + explanation: The text claims the development and future launch of the MULA satellite, which is presented as a significant advancement for Philippine space technology.
</t>
  </si>
  <si>
    <t xml:space="preserve">  The text does not mention any specific threats or incidents related to the MULA satellite, focusing instead on its development and potential benefits.
</t>
  </si>
  <si>
    <t>https://www.bangkokpost.com/business/2409861/thaicom-prevails-in-new-ruling-on-satellite-dispute</t>
  </si>
  <si>
    <t>Thaicom prevails in new ruling on satellite disput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exploiting legal thresholds, exploiting legal blindspots, ambiguity or gaps, legal warfa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No&gt;
12. Lifecycle Phases Affected: &lt;5, 6&gt;
13. CIA Triad Affected: &lt;None&gt;
14. Detected Language: &lt;English&gt;
15. Language tone: &lt;Neutral&gt;
16. Polarized?: &lt;No&gt;
17. Fictional?: &lt;No&gt;
18. Claim presence or illogic? &lt;Claim + explaination: The text discusses legal disputes and claims regarding satellite ownership and obligations, but no illogic is present.&gt;
19. Reasoning for threat categories: &lt;The event revolves around legal disputes and contractual obligations, which fall under non-technical hybrid threats.&gt;
20. Reasoning for threat classes: &lt;The text does not describe any technical threats or attacks, focusing instead on legal and contractual issues.&gt;
21. For each threat class, provide:
    - a. Confidence Level (High / Medium / Low) based on the strength of evidence in the text.
    - b. Textual evidence (quote or paraphrased) justifying the classification.
    - Exploiting legal thresholds: Medium - "The letter asked Thaicom to fully comply with the terms of the agreement, such as transfer of ownership and delivery of assets, procurement of backup satellites, payment of overdue revenue sharing, and property insurance."
    - Exploiting legal blindspots, ambiguity or gaps: Medium - "Thaicom has always insisted the two satellites fall under the scope of a licence scheme obtained from the National Broadcasting and Telecommunications Commission (NBTC)."
    - Legal warfare: Medium - "There is another dispute still in arbitration between Thaicom and the ministry related to the Thaicom 5 satellite, which was taken out of orbit in February 2020 before the concession expired."
&lt;&lt;&lt;RESPONSE_END&gt;&gt;&gt;
&lt;&lt;&lt;RESPONSE_END&gt;&gt;&gt;</t>
  </si>
  <si>
    <t xml:space="preserve">exploiting legal thresholds, exploiting legal blindspots, ambiguity or gaps, legal warfare
</t>
  </si>
  <si>
    <t xml:space="preserve"> For each threat class, provide:
    - a. Confidence Level (High / Medium / Low) based on the strength of evidence in the text.
    - b. Textual evidence (quote or paraphrased) justifying the classification.
    - Exploiting legal thresholds: Medium - "The letter asked Thaicom to fully comply with the terms of the agreement, such as transfer of ownership and delivery of assets, procurement of backup satellites, payment of overdue revenue sharing, and property insurance."
    - Exploiting legal blindspots, ambiguity or gaps: Medium - "Thaicom has always insisted the two satellites fall under the scope of a licence scheme obtained from the National Broadcasting and Telecommunications Commission (NBTC)."
    - Legal warfare: Medium - "There is another dispute still in arbitration between Thaicom and the ministry related to the Thaicom 5 satellite, which was taken out of orbit in February 2020 before the concession expired."
</t>
  </si>
  <si>
    <t xml:space="preserve">Claim + explaination: The text discusses legal disputes and claims regarding satellite ownership and obligations, but no illogic is present.
</t>
  </si>
  <si>
    <t xml:space="preserve">  The event revolves around legal disputes and contractual obligations, which fall under non-technical hybrid threats.
</t>
  </si>
  <si>
    <t xml:space="preserve">The text does not describe any technical threats or attacks, focusing instead on legal and contractual issues.
</t>
  </si>
  <si>
    <t>https://www.guardian-series.co.uk/news/national/23080944.gps-sound-alarm-over-the-counter-unregulated-blood-tests/</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Exploiting vulnerabilities in public administration, Promoting social unrest, Creating confusion or contradictory narrativ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Concerned, critical
16. Polarized?: Yes
17. Fictional?: No
18. Claim presence or illogic? Claim + explaination: The text claims that private companies are offering unregulated blood tests with misleading claims, causing unnecessary burden on the NHS.
19. Reasoning for threat categories: The text discusses the exploitation of public health systems and the creation of confusion through misleading claims by private companies, which aligns with non-technical hybrid threats.
20. Reasoning for threat classes: The text does not provide specific technical details or explicit confirmation of technical threats, hence no technical threat classes are applicable.
21. For each threat class, provide:
    - a. Confidence Level (High / Medium / Low) based on the strength of evidence in the text.
    - b. Textual evidence (quote or paraphrased) justifying the classification.
    - Exploiting vulnerabilities in public administration: Medium - "The rise of private companies offering over the counter, unregulated blood tests that make dubious claims about what they can identify, is a real concern for GPs and their NHS colleagues..."
    - Promoting social unrest: Medium - "Providing people with test results with no context or explanation, nor with any follow-up arrangements, can cause unnecessary worry and anxiety..."
    - Creating confusion or contradictory narratives: Medium - "Yet the journal suggested that some of the claims made by companies selling the tests are 'misleading'..."
&lt;&lt;&lt;RESPONSE_END&gt;&gt;&gt;
&lt;&lt;&lt;RESPONSE_END&gt;&gt;&gt;</t>
  </si>
  <si>
    <t xml:space="preserve">Exploiting vulnerabilities in public administration, Promoting social unrest, Creating confusion or contradictory narratives
</t>
  </si>
  <si>
    <t xml:space="preserve"> For each threat class, provide:
    - a. Confidence Level (High / Medium / Low) based on the strength of evidence in the text.
    - b. Textual evidence (quote or paraphrased) justifying the classification.
    - Exploiting vulnerabilities in public administration: Medium - "The rise of private companies offering over the counter, unregulated blood tests that make dubious claims about what they can identify, is a real concern for GPs and their NHS colleagues..."
    - Promoting social unrest: Medium - "Providing people with test results with no context or explanation, nor with any follow-up arrangements, can cause unnecessary worry and anxiety..."
    - Creating confusion or contradictory narratives: Medium - "Yet the journal suggested that some of the claims made by companies selling the tests are 'misleading'..."
</t>
  </si>
  <si>
    <t xml:space="preserve">Claim + explaination: The text claims that private companies are offering unregulated blood tests with misleading claims, causing unnecessary burden on the NHS.
</t>
  </si>
  <si>
    <t xml:space="preserve">  The text discusses the exploitation of public health systems and the creation of confusion through misleading claims by private companies, which aligns with non-technical hybrid threats.
</t>
  </si>
  <si>
    <t xml:space="preserve">The text does not provide specific technical details or explicit confirmation of technical threats, hence no technical threat classes are applicable.
</t>
  </si>
  <si>
    <t>https://www.burnhamandhighbridgeweeklynews.co.uk/news/national/23080944.gps-sound-alarm-over-the-counter-unregulated-blood-tests/</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Exploiting vulnerabilities in public administration, Promoting social unrest, Creating confusion or contradictory narrativ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Human Resources (specifically healthcare professionals and patients)
10. Space-related vulnerability?: No
11. Space-related capability?: No
12. Lifecycle Phases Affected: N/A
13. CIA Triad Affected: N/A
14. Detected Language: English
15. Language tone: Concerned, critical
16. Polarized?: Yes (critical of private companies offering unregulated tests)
17. Fictional?: No
18. Claim presence or illogic? Claim (claims about the efficacy and regulation of private blood tests)
19. Reasoning for threat categories: The text discusses the potential negative impacts of unregulated private blood tests on public health systems and individuals, which aligns with hybrid threats related to public administration and social unrest.
20. Reasoning for threat classes: The text does not provide specific details that align with the technical threat classes in the taxonomy.
21. For each threat class, provide:
    - a. Confidence Level (High / Medium / Low) based on the strength of evidence in the text.
    - b. Textual evidence (quote or paraphrased) justifying the classification.
    - Exploiting vulnerabilities in public administration: Medium. "The rise of private companies offering over the counter, unregulated blood tests that make dubious claims about what they can identify, is a real concern for GPs and their NHS colleagues."
    - Promoting social unrest: Medium. "Providing people with test results with no context or explanation, nor with any follow-up arrangements, can cause unnecessary worry and anxiety."
    - Creating confusion or contradictory narratives: Medium. "Yet the journal suggested that some of the claims made by companies selling the tests are 'misleading' and could be putting unnecessary burden on over-stretched GPs."
&lt;&lt;&lt;RESPONSE_END&gt;&gt;&gt;
&lt;&lt;&lt;RESPONSE_END&gt;&gt;&gt;</t>
  </si>
  <si>
    <t xml:space="preserve"> For each threat class, provide:
    - a. Confidence Level (High / Medium / Low) based on the strength of evidence in the text.
    - b. Textual evidence (quote or paraphrased) justifying the classification.
    - Exploiting vulnerabilities in public administration: Medium. "The rise of private companies offering over the counter, unregulated blood tests that make dubious claims about what they can identify, is a real concern for GPs and their NHS colleagues."
    - Promoting social unrest: Medium. "Providing people with test results with no context or explanation, nor with any follow-up arrangements, can cause unnecessary worry and anxiety."
    - Creating confusion or contradictory narratives: Medium. "Yet the journal suggested that some of the claims made by companies selling the tests are 'misleading' and could be putting unnecessary burden on over-stretched GPs."
</t>
  </si>
  <si>
    <t xml:space="preserve">Human Resources (specifically healthcare professionals and patients)
</t>
  </si>
  <si>
    <t xml:space="preserve">Yes (critical of private companies offering unregulated tests)
</t>
  </si>
  <si>
    <t xml:space="preserve">Claim (claims about the efficacy and regulation of private blood tests)
</t>
  </si>
  <si>
    <t xml:space="preserve">  The text discusses the potential negative impacts of unregulated private blood tests on public health systems and individuals, which aligns with hybrid threats related to public administration and social unrest.
</t>
  </si>
  <si>
    <t>https://www.straitstimes.com/world/united-states/four-member-spacex-crew-safely-docks-with-space-station</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ination&gt; The text claims that efforts to evolve beyond academics are being thwarted by individuals who "game" these initiatives, but it does not provide specific evidence or details to support this claim.
19. Reasoning for threat categories: &lt;The text does not describe any specific space-related threats, attacks, or incidents. It is a general statement about challenges in academic evolution, with no direct connection to space systems or operations.&gt;
20. Reasoning for threat classes: &lt;No technical or non-technical threats are mentioned or implied in the text. It is unrelated to the space threat taxonomy.&gt;
21. For each threat class, provide:
    - a. Confidence Level (High / Medium / Low) based on the strength of evidence in the text. &lt;Low&gt;
    - b. Textual evidence (quote or paraphrased) justifying the classification. &lt;"Students should go beyond academics. But every effort to evolve in that direction gets thwarted by some who game these well-meant moves."&gt;
&lt;&lt;&lt;RESPONSE_END&gt;&gt;&gt;
&lt;&lt;&lt;RESPONSE_END&gt;&gt;&gt;</t>
  </si>
  <si>
    <t xml:space="preserve"> For each threat class, provide:
    - a. Confidence Level (High / Medium / Low) based on the strength of evidence in the text. &lt;Low&gt;
    - b. Textual evidence (quote or paraphrased) justifying the classification. &lt;"Students should go beyond academics. But every effort to evolve in that direction gets thwarted by some who game these well-meant moves."&gt;
</t>
  </si>
  <si>
    <t xml:space="preserve">Claim + explaination The text claims that efforts to evolve beyond academics are being thwarted by individuals who "game" these initiatives, but it does not provide specific evidence or details to support this claim.
</t>
  </si>
  <si>
    <t xml:space="preserve">  The text does not describe any specific space-related threats, attacks, or incidents. It is a general statement about challenges in academic evolution, with no direct connection to space systems or operations.
</t>
  </si>
  <si>
    <t xml:space="preserve">No technical or non-technical threats are mentioned or implied in the text. It is unrelated to the space threat taxonomy.
</t>
  </si>
  <si>
    <t>https://www.urdupoint.com/en/technology/spacex-says-grateful-to-nasa-russia-for-oppo-1572571.html</t>
  </si>
  <si>
    <t>SpaceX Says Grateful To NASA, Russia For Opportunity To Fly Astronauts To I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international collaboration in spaceflight, showcasing the capability of multiple space agencies to coordinate and execute crewed missions to the ISS.&gt;
12. Lifecycle Phases Affected: &lt;None&gt;
13. CIA Triad Affected: &lt;None&gt;
14. Detected Language: &lt;English&gt;
15. Language tone: &lt;Neutral, informative&gt;
16. Polarized?: &lt;No&gt;
17. Fictional?: &lt;No&gt;
18. Claim presence or illogic? &lt;Claim: The text reports on the agreement between Roscosmos and NASA for integrated flights to the ISS.&gt;
19. Reasoning for threat categories: &lt;The text does not describe any malicious activity, unintentional damage, or natural threats. It focuses on international collaboration in spaceflight.&gt;
20. Reasoning for threat classes: &lt;No technical or non-technical threat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international collaboration in spaceflight, showcasing the capability of multiple space agencies to coordinate and execute crewed missions to the ISS.
</t>
  </si>
  <si>
    <t xml:space="preserve">Claim: The text reports on the agreement between Roscosmos and NASA for integrated flights to the ISS.
</t>
  </si>
  <si>
    <t xml:space="preserve">  The text does not describe any malicious activity, unintentional damage, or natural threats. It focuses on international collaboration in spaceflight.
</t>
  </si>
  <si>
    <t>https://www.thisismoney.co.uk/money/markets/article-11349825/UK-executive-Saudi-Aramco-gets-jail-time-using-satellite-phone-India.html</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Yes + explanation: The incident highlights a vulnerability in the legal framework governing the use of satellite phones by foreign nationals in India, which can be exploited for unintended consequences.&gt;
11. Space-related capability?: &lt;Yes + explanation: The use of satellite phones demonstrates the capability to bypass terrestrial communication infrastructure, which can be leveraged for both legitimate and illicit purposes.&gt;
12. Lifecycle Phases Affected: &lt;6&gt;
13. CIA Triad Affected: &lt;Confidentiality, Availability&gt;
14. Detected Language: &lt;English&gt;
15. Language tone: &lt;Informative, Narrative&gt;
16. Polarized?: &lt;No&gt;
17. Fictional?: &lt;No&gt;
18. Claim presence or illogic? &lt;Claim + explanation: The claim is that the individual was unaware of the legal restrictions on satellite phone usage in India.&gt;
19. Reasoning for threat categories: &lt;The incident involves the exploitation of legal thresholds and blindspots related to the use of satellite technology, which falls under non-technical hybrid threats.&gt;
20. Reasoning for threat classes: &lt;The text does not provide sufficient evidence to classify the incident under specific technical threat classes from the taxonomy.&gt;
21. For each threat class, provide:
    - a. Confidence Level (High / Medium / Low) based on the strength of evidence in the text.
    - b. Textual evidence (quote or paraphrased) justifying the classification.
    - Exploiting legal thresholds:
      a. Confidence Level: Medium
      b. Textual evidence: "It is illegal for foreign nationals to use satellite phones when they are in India. The phone type was banned after terrorists used them in the 2008 Mumbai attacks which killed 175 people."
    - Exploiting legal blindspots, ambiguity or gaps:
      a. Confidence Level: Medium
      b. Textual evidence: "Mr MacLeod, who has led investor relations at the oil company giant since 2017, told the Financial Times he had been unaware of the ban."
&lt;&lt;&lt;RESPONSE_END&gt;&gt;&gt;
&lt;&lt;&lt;RESPONSE_END&gt;&gt;&gt;</t>
  </si>
  <si>
    <t xml:space="preserve"> For each threat class, provide:
    - a. Confidence Level (High / Medium / Low) based on the strength of evidence in the text.
    - b. Textual evidence (quote or paraphrased) justifying the classification.
    - Exploiting legal thresholds:
      a. Confidence Level: Medium
      b. Textual evidence: "It is illegal for foreign nationals to use satellite phones when they are in India. The phone type was banned after terrorists used them in the 2008 Mumbai attacks which killed 175 people."
    - Exploiting legal blindspots, ambiguity or gaps:
      a. Confidence Level: Medium
      b. Textual evidence: "Mr MacLeod, who has led investor relations at the oil company giant since 2017, told the Financial Times he had been unaware of the ban."
</t>
  </si>
  <si>
    <t xml:space="preserve">Yes + explanation: The incident highlights a vulnerability in the legal framework governing the use of satellite phones by foreign nationals in India, which can be exploited for unintended consequences.
</t>
  </si>
  <si>
    <t xml:space="preserve">Yes + explanation: The use of satellite phones demonstrates the capability to bypass terrestrial communication infrastructure, which can be leveraged for both legitimate and illicit purposes.
</t>
  </si>
  <si>
    <t xml:space="preserve">Informative, Narrative
</t>
  </si>
  <si>
    <t xml:space="preserve">Claim + explanation: The claim is that the individual was unaware of the legal restrictions on satellite phone usage in India.
</t>
  </si>
  <si>
    <t xml:space="preserve">  The incident involves the exploitation of legal thresholds and blindspots related to the use of satellite technology, which falls under non-technical hybrid threats.
</t>
  </si>
  <si>
    <t xml:space="preserve">The text does not provide sufficient evidence to classify the incident under specific technical threat classes from the taxonomy.
</t>
  </si>
  <si>
    <t>https://www.thedefensepost.com/2022/10/13/turkey-drones-gps-navigation/</t>
  </si>
  <si>
    <t>Turkey Develops Tech Reducing Small Drones’ Reliance on GP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Technical&gt;
4. For non-technical ones, which are the Hybrid Threat Types if present: &lt;N/A&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GPS jammers&gt;
8. Does the text provide enough information to retrieve threat **classes** classification? &lt;Yes enough&gt;
9. Targeted Segments: &lt;Ground: TTC Ground (Antenna), Space: BUS (COM) &amp; Payload (PLCOM), User: VSAT&gt;
10. Space-related vulnerability?: &lt;Yes + explanation: The technology developed by STM aims to mitigate vulnerabilities related to GPS jamming, which is a common threat to space infrastructure, particularly affecting communications between ground stations and satellites.&gt;
11. Space-related capability?: &lt;Yes + explanation: The KERKES Project enhances the capability of drones to operate in GPS-contested environments, thereby improving resilience against electronic warfare threats, including GPS jamming.&gt;
12. Lifecycle Phases Affected: &lt;5, 6&gt;
13. CIA Triad Affected: &lt;Availability&gt;
14. Detected Language: &lt;English, Turkish&gt;
15. Language tone: &lt;Informative, Promotional&gt;
16. Polarized?: &lt;No&gt;
17. Fictional?: &lt;No&gt;
18. Claim presence or illogic? &lt;Claim&gt;
19. Reasoning for threat categories: &lt;The text discusses the development of technology to counter GPS jamming, which is a recognized threat in the space domain, specifically under the Nefarious Activity / Abuse (NAA) category.&gt;
20. Reasoning for threat classes: &lt;GPS jamming is explicitly mentioned as a threat that the technology aims to mitigate, aligning with the "Jamming" class within the NAA category.&gt;
21. For each threat class, provide:
    - a. Confidence Level (High / Medium / Low) based on the strength of evidence in the text. &lt;High&gt;
    - b. Textual evidence (quote or paraphrased) justifying the classification. &lt;"Drones using KERKES can operate at night and through multi-domain environments without being interrupted by electronic warfare threats, including GPS jammers."&gt;
&lt;&lt;&lt;RESPONSE_END&gt;&gt;&gt;
&lt;&lt;&lt;RESPONSE_END&gt;&gt;&gt;</t>
  </si>
  <si>
    <t xml:space="preserve"> For each threat class, provide:
    - a. Confidence Level (High / Medium / Low) based on the strength of evidence in the text. &lt;High&gt;
    - b. Textual evidence (quote or paraphrased) justifying the classification. &lt;"Drones using KERKES can operate at night and through multi-domain environments without being interrupted by electronic warfare threats, including GPS jammers."&gt;
</t>
  </si>
  <si>
    <t xml:space="preserve">GPS jammers
</t>
  </si>
  <si>
    <t xml:space="preserve">Yes + explanation: The technology developed by STM aims to mitigate vulnerabilities related to GPS jamming, which is a common threat to space infrastructure, particularly affecting communications between ground stations and satellites.
</t>
  </si>
  <si>
    <t xml:space="preserve">Yes + explanation: The KERKES Project enhances the capability of drones to operate in GPS-contested environments, thereby improving resilience against electronic warfare threats, including GPS jamming.
</t>
  </si>
  <si>
    <t xml:space="preserve">  The text discusses the development of technology to counter GPS jamming, which is a recognized threat in the space domain, specifically under the Nefarious Activity / Abuse (NAA) category.
</t>
  </si>
  <si>
    <t xml:space="preserve">GPS jamming is explicitly mentioned as a threat that the technology aims to mitigate, aligning with the "Jamming" class within the NAA category.
</t>
  </si>
  <si>
    <t>OMANI</t>
  </si>
  <si>
    <t>https://www.omanobserver.om/article/1127589/oman/omans-aman-satellite-launch-awaits-british-nod</t>
  </si>
  <si>
    <t>Oman's 'Aman' satellite to be launched in Novemb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integration of the Omani satellite Aman with Virgin Orbit’s LauncherOne rocket, indicating a capability in satellite launch and integration.&gt;
12. Lifecycle Phases Affected: &lt;4&gt;
13. CIA Triad Affected: &lt;None&gt;
14. Detected Language: &lt;English&gt;
15. Language tone: &lt;Neutral&gt;
16. Polarized?: &lt;No&gt;
17. Fictional?: &lt;No&gt;
18. Claim presence or illogic? &lt;Claim: The text claims the successful integration of the satellite Aman with the LauncherOne rocket.&gt;
19. Reasoning for threat categories: &lt;The text does not describe any threats, attacks, or incidents. It focuses on the successful integration of a satellite with a launch vehicle.&gt;
20. Reasoning for threat classes: &lt;No threat classes are applicable as the text does not mention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integration of the Omani satellite Aman with Virgin Orbit’s LauncherOne rocket, indicating a capability in satellite launch and integration.
</t>
  </si>
  <si>
    <t xml:space="preserve">Claim: The text claims the successful integration of the satellite Aman with the LauncherOne rocket.
</t>
  </si>
  <si>
    <t xml:space="preserve">  The text does not describe any threats, attacks, or incidents. It focuses on the successful integration of a satellite with a launch vehicle.
</t>
  </si>
  <si>
    <t>https://dailycaller.com/2022/10/29/maher-musk-twitter-starlink-spacex/</t>
  </si>
  <si>
    <t>‘He’s Becoming Increasingly God-Like’: Maher Guest Frets About Musk Purchase Of Twitter</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Infrastructure dependency, Creating or exploiting economic dependencies, Media control and interference, 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Yes + explaination/No&gt;
11. Space-related capability?: &lt;Yes + explaination/No&gt;
12. Lifecycle Phases Affected: &lt;6&gt;
13. CIA Triad Affected: &lt;C, I, A&gt;
14. Detected Language: &lt;English&gt;
15. Language tone: &lt;Concerned, Critical&gt;
16. Polarized?: &lt;Yes&gt;
17. Fictional?: &lt;No&gt;
18. Claim presence or illogic? &lt;Claim, Illogic + explaination&gt;
19. Reasoning for threat categories: &lt;The text discusses the potential for Elon Musk to influence communication infrastructure through Starlink, which could be exploited for economic or political leverage.&gt;
20. Reasoning for threat classes: &lt;The text does not provide specific technical details to classify the threat under the provided taxonomy classes.&gt;
21. For each threat class, provide:
    - a. Confidence Level (High / Medium / Low) based on the strength of evidence in the text.
    - b. Textual evidence (quote or paraphrased) justifying the classification.
&lt;&lt;&lt;RESPONSE_END&gt;&gt;&gt;
&lt;&lt;&lt;RESPONSE_END&gt;&gt;&gt;</t>
  </si>
  <si>
    <t xml:space="preserve">Creating or Exploiting Infrastructure dependency, Creating or exploiting economic dependencies, Media control and interference, Disinformation campaigns and Propaganda
</t>
  </si>
  <si>
    <t xml:space="preserve">  The text discusses the potential for Elon Musk to influence communication infrastructure through Starlink, which could be exploited for economic or political leverage.
</t>
  </si>
  <si>
    <t xml:space="preserve">The text does not provide specific technical details to classify the threat under the provided taxonomy classes.
</t>
  </si>
  <si>
    <t>https://www.satellitetoday.com/business/2022/10/11/airbus-ventures-leads-solestials-oversubscribed-10m-seed-round/</t>
  </si>
  <si>
    <t>Airbus Ventures Leads Solestial’s Oversubscribed $10M Seed Roun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olestial's advancements in space solar energy technology, including their ability to produce cost-effective solar panels with self-curing radiation damage capabilities, which enhances their capability in space technology.&gt;
12. Lifecycle Phases Affected: &lt;None&gt;
13. CIA Triad Affected: &lt;None&gt;
14. Detected Language: &lt;English&gt;
15. Language tone: &lt;Positive, promotional&gt;
16. Polarized?: &lt;No&gt;
17. Fictional?: &lt;No&gt;
18. Claim presence or illogic? &lt;Claim + explanation: The text presents claims about Solestial's technological advancements and financial achievements without providing detailed evidence or technical specifics.&gt;
19. Reasoning for threat categories: &lt;The text does not describe any specific threats, attacks, or incidents related to space systems. It focuses on technological advancements and funding achievement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olestial's advancements in space solar energy technology, including their ability to produce cost-effective solar panels with self-curing radiation damage capabilities, which enhances their capability in space technology.
</t>
  </si>
  <si>
    <t xml:space="preserve">Claim + explanation: The text presents claims about Solestial's technological advancements and financial achievements without providing detailed evidence or technical specifics.
</t>
  </si>
  <si>
    <t xml:space="preserve">  The text does not describe any specific threats, attacks, or incidents related to space systems. It focuses on technological advancements and funding achievements.
</t>
  </si>
  <si>
    <t>https://www.satellitetoday.com/government-military/2022/10/11/inmarsat-wins-renewal-of-us-navy-satellite-service-contract/</t>
  </si>
  <si>
    <t>Inmarsat Wins Renewal of US Navy Satellite Service Contract</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highlights Inmarsat's capability to provide satellite communication services, including Global Xpress Ka-band capabilities, C-, Ku-, and X-band frequencies, and Arctic services on Highly Elliptical Orbit (HEO) satellites.
12. Lifecycle Phases Affected: None
13. CIA Triad Affected: None
14. Detected Language: English
15. Language tone: Formal, informative
16. Polarized? No
17. Fictional? No
18. Claim presence or illogic? Claim + explanation: The text claims that Inmarsat will provide satellite communication services to the U.S. Navy, including cybersecurity and interference-free solutions.
19. Reasoning for threat categories: The text does not describe any specific threats, attacks, or incidents, but rather focuses on a contract award for satellite communication services.
20. Reasoning for threat classes: No threat classes are applicable as the text does not describe any malicious activities or vulnerabilities.
21. For each threat class, provide:
    - a. Confidence Level (High / Medium / Low) based on the strength of evidence in the text. N/A
    - b. Textual evidence (quote or paraphrased) justifying the classification. N/A
&lt;&lt;&lt;RESPONSE_END&gt;&gt;&gt;
&lt;&lt;&lt;RESPONSE_END&gt;&gt;&gt;</t>
  </si>
  <si>
    <t xml:space="preserve">Yes + explanation: The text highlights Inmarsat's capability to provide satellite communication services, including Global Xpress Ka-band capabilities, C-, Ku-, and X-band frequencies, and Arctic services on Highly Elliptical Orbit (HEO) satellites.
</t>
  </si>
  <si>
    <t xml:space="preserve">Claim + explanation: The text claims that Inmarsat will provide satellite communication services to the U.S. Navy, including cybersecurity and interference-free solutions.
</t>
  </si>
  <si>
    <t xml:space="preserve">  The text does not describe any specific threats, attacks, or incidents, but rather focuses on a contract award for satellite communication services.
</t>
  </si>
  <si>
    <t>https://dailytimes.com.pk/1020685/china-launches-satellite-to-test-space-environment-monitor-tech/</t>
  </si>
  <si>
    <t>China launches satellite to test space environment monito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launch of the Shiyan-20 C satellite demonstrates China's capability to deploy and test new technologies in space, such as space environmental monitoring.&gt;
12. Lifecycle Phases Affected: &lt;None&gt;
13. CIA Triad Affected: &lt;None&gt;
14. Detected Language: &lt;English&gt;
15. Language tone: &lt;Neutral&gt;
16. Polarized?: &lt;No&gt;
17. Fictional?: &lt;No&gt;
18. Claim presence or illogic? &lt;No&gt;
19. Reasoning for threat categories: &lt;The text describes a satellite launch and its intended purpose but does not indicate any threats, attacks, or incidents.&gt;
20. Reasoning for threat classes: &lt;No specific threat classes are mentioned or impl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launch of the Shiyan-20 C satellite demonstrates China's capability to deploy and test new technologies in space, such as space environmental monitoring.
</t>
  </si>
  <si>
    <t xml:space="preserve">  The text describes a satellite launch and its intended purpose but does not indicate any threats, attacks, or incidents.
</t>
  </si>
  <si>
    <t>https://dailytimes.com.pk/1013232/elon-musk-says-spacex-will-keep-funding-starlink-in-ukraine-despite-losing-mone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Consumer Interfaces, Consumer Endpoint Devices&gt;
10. Space-related vulnerability?: &lt;Yes + explanation: The reliance on Starlink for critical communication in Ukraine highlights a vulnerability in infrastructure dependency, especially in conflict zones.&gt;
11. Space-related capability?: &lt;Yes + explanation: Starlink provides essential communication capabilities, demonstrating the strategic importance of space-based internet services.&gt;
12. Lifecycle Phases Affected: &lt;6&gt;
13. CIA Triad Affected: &lt;Availability&gt;
14. Detected Language: &lt;English&gt;
15. Language tone: &lt;Informal, assertive&gt;
16. Polarized?: &lt;Yes&gt;
17. Fictional?: &lt;No&gt;
18. Claim presence or illogic? &lt;Claim + explanation: The claim is about the continuation of funding for Starlink in Ukraine, which is a significant decision with geopolitical implications.&gt;
19. Reasoning for threat categories: &lt;The situation involves economic dependencies and geopolitical tensions, which are non-technical hybrid threats.&gt;
20. Reasoning for threat classes: &lt;The text does not provide specific technical details to classify into threat classes from the taxonomy.&gt;
21. For each threat class, provide:
    - a. Confidence Level (High / Medium / Low) based on the strength of evidence in the text.
    - b. Textual evidence (quote or paraphrased) justifying the classification.
    - Creating or exploiting economic dependencies: &lt;Medium&gt; - "even though starlink is still losing money &amp; other companies are getting billions of taxpayer $, we’ll just keep funding Ukraine govt for free".
    - Leverages economic difficulties: &lt;Medium&gt; - "Musk said on Friday that SpaceX could not indefinitely fund Starlink in Ukraine."
    - Geopolitical tensions: &lt;High&gt; - "The billionaire has been in online fights with Ukrainian officials over a peace plan he put forward which Ukraine says is too generous to Russia."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Medium&gt; - "even though starlink is still losing money &amp; other companies are getting billions of taxpayer $, we’ll just keep funding Ukraine govt for free".
    - Leverages economic difficulties: &lt;Medium&gt; - "Musk said on Friday that SpaceX could not indefinitely fund Starlink in Ukraine."
    - Geopolitical tensions: &lt;High&gt; - "The billionaire has been in online fights with Ukrainian officials over a peace plan he put forward which Ukraine says is too generous to Russia."
</t>
  </si>
  <si>
    <t xml:space="preserve">Yes + explanation: The reliance on Starlink for critical communication in Ukraine highlights a vulnerability in infrastructure dependency, especially in conflict zones.
</t>
  </si>
  <si>
    <t xml:space="preserve">Yes + explanation: Starlink provides essential communication capabilities, demonstrating the strategic importance of space-based internet services.
</t>
  </si>
  <si>
    <t xml:space="preserve">Claim + explanation: The claim is about the continuation of funding for Starlink in Ukraine, which is a significant decision with geopolitical implications.
</t>
  </si>
  <si>
    <t xml:space="preserve">  The situation involves economic dependencies and geopolitical tensions, which are non-technical hybrid threats.
</t>
  </si>
  <si>
    <t xml:space="preserve">The text does not provide specific technical details to classify into threat classes from the taxonomy.
</t>
  </si>
  <si>
    <t>https://www.the-sun.com/tech/6401505/stunning-photo-gold-hunters-moon-spacex-rocket-orbit/</t>
  </si>
  <si>
    <t>Stunning photo shows enormous glowing gold Hunter’s Moon as SpaceX rocket blasts off into orbit on satellite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a successful SpaceX rocket launch, indicating operational capability in space missions.
12. Lifecycle Phases Affected: &lt;4&gt;
13. CIA Triad Affected: &lt;None&gt;
14. Detected Language: &lt;English&gt;
15. Language tone: &lt;Informative, descriptive&gt;
16. Polarized?: &lt;No&gt;
17. Fictional?: &lt;No&gt;
18. Claim presence or illogic? &lt;None&gt;
19. Reasoning for threat categories: &lt;The text does not describe any threats, attacks, or incidents. It focuses on a successful rocket launch and the natural phenomenon of the Hunter's Moon.&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describes a SpaceX rocket launch and the Hunter's Moon,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SpaceX rocket launch and the Hunter's Moon, with no mention of threats or vulnerabilities.&gt;
</t>
  </si>
  <si>
    <t xml:space="preserve">Yes + explanation The text describes a successful SpaceX rocket launch, indicating operational capability in space missions.
</t>
  </si>
  <si>
    <t xml:space="preserve">  The text does not describe any threats, attacks, or incidents. It focuses on a successful rocket launch and the natural phenomenon of the Hunter's Moon.
</t>
  </si>
  <si>
    <t>https://phys.org/news/2022-10-nasa-spacex-crew-space-station.htm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operation of the Crew Dragon Endurance spacecraft, highlighting SpaceX's capability to conduct crewed missions to the ISS.&gt;
12. Lifecycle Phases Affected: &lt;4, 5, 6&gt;
13. CIA Triad Affected: &lt;None&gt;
14. Detected Language: &lt;English&gt;
15. Language tone: &lt;Informative, Positive&gt;
16. Polarized?: &lt;No&gt;
17. Fictional?: &lt;No&gt;
18. Claim presence or illogic? &lt;None&gt;
19. Reasoning for threat categories: &lt;The text primarily reports on a successful space mission without indicating any threats, attacks, or incidents.&gt;
20. Reasoning for threat classes: &lt;No evidence of threats or malicious activitie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operation of the Crew Dragon Endurance spacecraft, highlighting SpaceX's capability to conduct crewed missions to the ISS.
</t>
  </si>
  <si>
    <t xml:space="preserve">  The text primarily reports on a successful space mission without indicating any threats, attacks, or incidents.
</t>
  </si>
  <si>
    <t>https://www.sciencetimes.com/articles/40329/20221006/spacex-falcon-9-brings-52-starlink-satellites-successfully-launching-astronauts.htm</t>
  </si>
  <si>
    <t>SpaceX Falcon 9 Brings 52 Starlink Satellites After Successfully Launching Astronauts to I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SpaceX's capability to launch multiple satellites and reuse rocket boosters, demonstrating advanced space launch and recovery technologies.
12. Lifecycle Phases Affected: &lt;4, 5&gt;
13. CIA Triad Affected: &lt;None&gt;
14. Detected Language: &lt;English&gt;
15. Language tone: &lt;Informative, Positive&gt;
16. Polarized?: &lt;No&gt;
17. Fictional?: &lt;No&gt;
18. Claim presence or illogic? &lt;None&gt;
19. Reasoning for threat categories: &lt;The text describes successful launches and deployments of satellites without any indication of threats, attacks, or incidents.&gt;
20. Reasoning for threat classes: &lt;No evidence of malicious activity, technical vulnerabilities, or hybrid threat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SpaceX's capability to launch multiple satellites and reuse rocket boosters, demonstrating advanced space launch and recovery technologies.
</t>
  </si>
  <si>
    <t xml:space="preserve">  The text describes successful launches and deployments of satellites without any indication of threats, attacks, or incidents.
</t>
  </si>
  <si>
    <t>https://www.thestar.com.my/tech/tech-news/2022/10/21/what-will-satellite-connected-phones-do-for-us-not-much-for-now</t>
  </si>
  <si>
    <t>What will satellite-connected phones do for us? Not much, for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potential for satellite-based communication capabilities, indicating a future capability rather than a current threat or vulnerability.&gt;
12. Lifecycle Phases Affected: &lt;None&gt;
13. CIA Triad Affected: &lt;None&gt;
14. Detected Language: &lt;English&gt;
15. Language tone: &lt;Informative&gt;
16. Polarized?: &lt;No&gt;
17. Fictional?: &lt;No&gt;
18. Claim presence or illogic? &lt;Claim + explanation: The text makes a claim about the future potential of satellite-based communication but does not provide evidence or technical details to support it.&gt;
19. Reasoning for threat categories: &lt;The text does not describe any specific threats, attacks, or incidents related to space systems. It is a speculative statement about future capabilities.&gt;
20. Reasoning for threat classes: &lt;No threat classes are applicable as the text does not describe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potential for satellite-based communication capabilities, indicating a future capability rather than a current threat or vulnerability.
</t>
  </si>
  <si>
    <t xml:space="preserve">Claim + explanation: The text makes a claim about the future potential of satellite-based communication but does not provide evidence or technical details to support it.
</t>
  </si>
  <si>
    <t xml:space="preserve">  The text does not describe any specific threats, attacks, or incidents related to space systems. It is a speculative statement about future capabilities.
</t>
  </si>
  <si>
    <t>https://www.thehindu.com/sci-tech/technology/elon-musk-keep-funding-ukraine-even-though-starlink-internet-satellite-losing-money-russia-war-kyiv/article66020605.ece</t>
  </si>
  <si>
    <t>Elon Musk says he will keep funding Ukraine, even though Starlink is losing mone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ing economic difficulti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SpaceX's Starlink service provides critical communication capabilities to Ukraine, which is a strategic asset in the ongoing conflict.&gt;
12. Lifecycle Phases Affected: &lt;6&gt;
13. CIA Triad Affected: &lt;None&gt;
14. Detected Language: &lt;English&gt;
15. Language tone: &lt;Informal, speculative&gt;
16. Polarized?: &lt;Yes&gt;
17. Fictional?: &lt;No&gt;
18. Claim presence or illogic? &lt;Claim + explanation: Elon Musk's statement about continuing to fund Starlink in Ukraine is a claim, but its sincerity is unclear.&gt;
19. Reasoning for threat categories: &lt;The event highlights the economic and geopolitical dependencies created by SpaceX's Starlink service in Ukraine, which could be exploited or leveraged in the context of the ongoing conflict.&gt;
20. Reasoning for threat classes: &lt;No technical threats are explicitly mentioned in the text.&gt;
21. For each threat class, provide:
    - a. Confidence Level (High / Medium / Low) based on the strength of evidence in the text.
    - b. Textual evidence (quote or paraphrased) justifying the classification.
    - **Creating or exploiting economic dependencies**: 
      - a. Medium
      - b. "Elon Musk said on Saturday that his rocket company SpaceX would continue to fund its Starlink internet service in Ukraine... The service has helped civilians and military stay online during the war with Russia."
    - **Leveraging economic difficulties**: 
      - a. Medium
      - b. "Musk tweeted: 'the hell with it … even though starlink is still losing money &amp; other companies are getting billions of taxpayer $, we'll just keep funding ukraine govt for free'."
    - **Geopolitical tensions**: 
      - a. Medium
      - b. "The billionaire has been in online fights with Ukrainian officials over a peace plan he put forward which Ukraine says is too generous to Russia."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 a. Medium
      - b. "Elon Musk said on Saturday that his rocket company SpaceX would continue to fund its Starlink internet service in Ukraine... The service has helped civilians and military stay online during the war with Russia."
    - **Leveraging economic difficulties**: 
      - a. Medium
      - b. "Musk tweeted: 'the hell with it … even though starlink is still losing money &amp; other companies are getting billions of taxpayer $, we'll just keep funding ukraine govt for free'."
    - **Geopolitical tensions**: 
      - a. Medium
      - b. "The billionaire has been in online fights with Ukrainian officials over a peace plan he put forward which Ukraine says is too generous to Russia."
</t>
  </si>
  <si>
    <t xml:space="preserve">Yes + explanation: SpaceX's Starlink service provides critical communication capabilities to Ukraine, which is a strategic asset in the ongoing conflict.
</t>
  </si>
  <si>
    <t xml:space="preserve">Claim + explanation: Elon Musk's statement about continuing to fund Starlink in Ukraine is a claim, but its sincerity is unclear.
</t>
  </si>
  <si>
    <t xml:space="preserve">  The event highlights the economic and geopolitical dependencies created by SpaceX's Starlink service in Ukraine, which could be exploited or leveraged in the context of the ongoing conflict.
</t>
  </si>
  <si>
    <t>https://www.businessinsider.co.za/musk-says-spacex-spent-80-million-starlink-ukraine-2022-10</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mention any space-related issues, threats, or incidents. It is a general statement about Business Insider's content.&gt;
20. Reasoning for threat classes: &lt;No specific threat classes can be inferred from the text.&gt;
21. For each threat class, provide:
    - a. Confidence Level (High / Medium / Low) based on the strength of evidence in the text. &lt;Low&gt;
    - b. Textual evidence (quote or paraphrased) justifying the classification. &lt;The text only mentions that Business Insider tells innovative stories, with no reference to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that Business Insider tells innovative stories, with no reference to space-related threats or incidents.&gt;
</t>
  </si>
  <si>
    <t xml:space="preserve">No specific threat classes can be inferred from the text.
</t>
  </si>
  <si>
    <t>https://www.telegraph.co.uk/world-news/2022/10/29/taiwan-plans-satellite-back-up-amid-fears-cant-rely-elon-musk/</t>
  </si>
  <si>
    <t>Taiwan plans satellite back-up amid China invasion fear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Geopolitical tensions, Economic coerc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Yes + explanation: Taiwan's reliance on Starlink for emergency communications creates a vulnerability if access is denied or compromised.&gt;
11. Space-related capability?: &lt;Yes + explanation: Taiwan is exploring a backup satellite communication network, indicating a capability to mitigate dependency on Starlink.&gt;
12. Lifecycle Phases Affected: &lt;5, 6&gt;
13. CIA Triad Affected: &lt;Availability&gt;
14. Detected Language: &lt;English&gt;
15. Language tone: &lt;Informative, Concerned&gt;
16. Polarized?: &lt;Yes&gt;
17. Fictional?: &lt;No&gt;
18. Claim presence or illogic? &lt;Claim + explanation: The claim is that Taiwan cannot rely on Starlink due to geopolitical tensions and economic coercion.&gt;
19. Reasoning for threat categories: &lt;The text highlights Taiwan's concerns about relying on Starlink due to geopolitical tensions and potential economic coercion, which aligns with hybrid threat categories such as "Creating or Exploiting Infrastructure dependency" and "Geopolitical tensions."&gt;
20. Reasoning for threat classes: &lt;The text does not provide specific technical details to classify the threat into technical classes.&gt;
21. For each threat class, provide:
    - a. Confidence Level (High / Medium / Low) based on the strength of evidence in the text.
    - b. Textual evidence (quote or paraphrased) justifying the classification.
    - **Creating or Exploiting Infrastructure dependency**: 
        - a. Medium
        - b. "Taiwan is exploring a back-up satellite communication network to be used in the event of a Chinese invasion amid concerns it could not rely on Elon Musk’s Starlink."
    - **Geopolitical tensions**: 
        - a. High
        - b. "In an interview with the Financial Times earlier this month, the billionaire, who has significant business interests in China, suggested Taiwan could become a Chinese 'special administrative zone.'"
    - **Economic coercion**: 
        - a. Medium
        - b. "Starlink has been a vital asset to Ukraine’s military since it arrived last spring however in October Mr Musk told the Pentagon he might be forced to pull the network if the US does not begin financially contributing."
&lt;&lt;&lt;RESPONSE_END&gt;&gt;&gt;
&lt;&lt;&lt;RESPONSE_END&gt;&gt;&gt;</t>
  </si>
  <si>
    <t xml:space="preserve">Creating or Exploiting Infrastructure dependency, Geopolitical tensions, Economic coercion
</t>
  </si>
  <si>
    <t xml:space="preserve"> For each threat class, provide:
    - a. Confidence Level (High / Medium / Low) based on the strength of evidence in the text.
    - b. Textual evidence (quote or paraphrased) justifying the classification.
    - **Creating or Exploiting Infrastructure dependency**: 
        - a. Medium
        - b. "Taiwan is exploring a back-up satellite communication network to be used in the event of a Chinese invasion amid concerns it could not rely on Elon Musk’s Starlink."
    - **Geopolitical tensions**: 
        - a. High
        - b. "In an interview with the Financial Times earlier this month, the billionaire, who has significant business interests in China, suggested Taiwan could become a Chinese 'special administrative zone.'"
    - **Economic coercion**: 
        - a. Medium
        - b. "Starlink has been a vital asset to Ukraine’s military since it arrived last spring however in October Mr Musk told the Pentagon he might be forced to pull the network if the US does not begin financially contributing."
</t>
  </si>
  <si>
    <t xml:space="preserve">Yes + explanation: Taiwan's reliance on Starlink for emergency communications creates a vulnerability if access is denied or compromised.
</t>
  </si>
  <si>
    <t xml:space="preserve">Yes + explanation: Taiwan is exploring a backup satellite communication network, indicating a capability to mitigate dependency on Starlink.
</t>
  </si>
  <si>
    <t xml:space="preserve">Claim + explanation: The claim is that Taiwan cannot rely on Starlink due to geopolitical tensions and economic coercion.
</t>
  </si>
  <si>
    <t xml:space="preserve">  The text highlights Taiwan's concerns about relying on Starlink due to geopolitical tensions and potential economic coercion, which aligns with hybrid threat categories such as "Creating or Exploiting Infrastructure dependency" and "Geopolitical tensions."
</t>
  </si>
  <si>
    <t>https://techxplore.com/news/2022-10-eurostar-neo-satellite.html</t>
  </si>
  <si>
    <t>First Eurostar Neo satellite launche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successful launch and operational capabilities of the Eutelsat Hotbird 13F satellite, which is designed to enhance broadcast services across Europe, Northern Africa, and the Middle East.&gt;
12. Lifecycle Phases Affected: &lt;4, 5, 6&gt;
13. CIA Triad Affected: &lt;None&gt;
14. Detected Language: &lt;English&gt;
15. Language tone: &lt;Informative, Positive&gt;
16. Polarized?: &lt;No&gt;
17. Fictional?: &lt;No&gt;
18. Claim presence or illogic? &lt;None&gt;
19. Reasoning for threat categories: &lt;The text does not describe any specific threats, attacks, or incidents related to the satellite. It focuses on the successful launch and operational capabilities of the satellite.&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successful launch and operational capabilities of the Eutelsat Hotbird 13F satellite, which is designed to enhance broadcast services across Europe, Northern Africa, and the Middle East.
</t>
  </si>
  <si>
    <t xml:space="preserve">  The text does not describe any specific threats, attacks, or incidents related to the satellite. It focuses on the successful launch and operational capabilities of the satellite.
</t>
  </si>
  <si>
    <t>https://www.space.com/spacex-starlink-elon-musk-ukraine-explainer</t>
  </si>
  <si>
    <t>What's going on with Elon Musk, SpaceX's Starlink and Ukraine? Here's what we know.</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Infrastructure dependency, Creating or exploiting economic dependencies, Leverages economic difficulties
5. For technical ones: All threats' **categories** from taxonomy that apply: Nefarious Activity / Abuse (NAA), Eavesdropping / Interception / Hijacking (EIH)
6. Consequently for each of the previous, which **classes** **only** using vocabulary from **classes** in taxonomy: &lt;skip&gt;
7. Term or technology in the analyzed text that retrieved the classed: Starlink, cyberwar defense
8. Does the text provide enough information to retrieve threat **classes** classification? Not enough
9. Targeted Segments: Ground: Satellite Operations, User: Consumer Interfaces
10. Space-related vulnerability?: Yes - The reliance on Starlink for critical communications in Ukraine creates a vulnerability if the service is disrupted.
11. Space-related capability?: Yes - Starlink provides critical communication capabilities that are essential for Ukraine's infrastructure during the conflict.
12. Lifecycle Phases Affected: 5, 6
13. CIA Triad Affected: Availability
14. Detected Language: English
15. Language tone: Informative, slightly speculative
16. Polarized?: No
17. Fictional?: No
18. Claim presence or illogic? Claim - The claim is that SpaceX is incurring significant costs for providing Starlink services to Ukraine, which could lead to economic strain.
19. Reasoning for threat categories: The text discusses the economic and infrastructural dependencies created by Starlink in Ukraine, as well as potential technical threats to the service.
20. Reasoning for threat classes: The mention of "enhanced security measures for cyberwar defense" suggests potential technical threats like DoS, Jamming, Interception of Communication, and Man-in-the-Middle attacks.
21. For each threat class, provide:
    - a. Confidence Level (High / Medium / Low) based on the strength of evidence in the text.
    - b. Textual evidence (quote or paraphrased) justifying the classification.
    - Denial of Service (DoS): Medium - "enhanced security measures for cyberwar defense" implies potential for DoS attacks.
    - Jamming: Medium - The reliance on Starlink for communications in a conflict zone suggests vulnerability to jamming.
    - Interception of Communication: Medium - The critical nature of Starlink communications in Ukraine makes interception a plausible threat.
    - Man-in-the-Middle: Medium - The potential for adversaries to exploit communication links in a conflict scenario suggests Man-in-the-Middle attacks.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Medium - "enhanced security measures for cyberwar defense" implies potential for DoS attacks.
    - Jamming: Medium - The reliance on Starlink for communications in a conflict zone suggests vulnerability to jamming.
    - Interception of Communication: Medium - The critical nature of Starlink communications in Ukraine makes interception a plausible threat.
    - Man-in-the-Middle: Medium - The potential for adversaries to exploit communication links in a conflict scenario suggests Man-in-the-Middle attacks.
</t>
  </si>
  <si>
    <t xml:space="preserve">Yes - The reliance on Starlink for critical communications in Ukraine creates a vulnerability if the service is disrupted.
</t>
  </si>
  <si>
    <t xml:space="preserve">Yes - Starlink provides critical communication capabilities that are essential for Ukraine's infrastructure during the conflict.
</t>
  </si>
  <si>
    <t xml:space="preserve">Claim - The claim is that SpaceX is incurring significant costs for providing Starlink services to Ukraine, which could lead to economic strain.
</t>
  </si>
  <si>
    <t xml:space="preserve">  The text discusses the economic and infrastructural dependencies created by Starlink in Ukraine, as well as potential technical threats to the service.
</t>
  </si>
  <si>
    <t xml:space="preserve">The mention of "enhanced security measures for cyberwar defense" suggests potential technical threats like DoS, Jamming, Interception of Communication, and Man-in-the-Middle attacks.
</t>
  </si>
  <si>
    <t>https://nbc-2.com/news/local/lee-county/2022/10/12/school-district-of-lee-county-to-open-satellite-student-enrollment-offices-for-displaced-families/</t>
  </si>
  <si>
    <t>School district opens additional enrollment offices to help displaced famili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escribes the opening of temporary satellite student enrollment offices to assist families displaced by Hurricane Ian. There is no mention of any space-related threats, attacks, or incidents.
20. Reasoning for threat classes: The text does not provide any information related to space threats or hybrid threats. It focuses solely on the logistical response to a natural disaster.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the opening of temporary satellite student enrollment offices to assist families displaced by Hurricane Ian. There is no mention of any space-related threats, attacks, or incidents.
</t>
  </si>
  <si>
    <t xml:space="preserve">The text does not provide any information related to space threats or hybrid threats. It focuses solely on the logistical response to a natural disaster.
</t>
  </si>
  <si>
    <t>https://chronicle.lu/category/culture/42836-gps-coupled-vr-bus-tour-recreates-belvals-industrial-heritage</t>
  </si>
  <si>
    <t>GPS-Coupled VR Bus Tour Recreates Belval's Industrial Heritag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cultural project involving virtual reality and GPS technology, but it does not mention any space-related threats, attacks, or incidents.&gt;
20. Reasoning for threat classes: &lt;No space-related threats or vulnerabilities are mentioned in the text.&gt;
21. For each threat class, provide:
    - a. Confidence Level (High / Medium / Low) based on the strength of evidence in the text. &lt;Low&gt;
    - b. Textual evidence (quote or paraphrased) justifying the classification. &lt;The text discusses a cultural project involving virtual reality and GPS technology, but it does not mention any space-related threats, attack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cultural project involving virtual reality and GPS technology, but it does not mention any space-related threats, attacks, or incidents.&gt;
</t>
  </si>
  <si>
    <t xml:space="preserve">  The text describes a cultural project involving virtual reality and GPS technology, but it does not mention any space-related threats, attacks, or incidents.
</t>
  </si>
  <si>
    <t>INFANTRY</t>
  </si>
  <si>
    <t>https://www.washingtonpost.com/world/2022/10/14/ukraine-elon-musk-starlink-ambassador-andrij-melnyk/</t>
  </si>
  <si>
    <t>Musk threatens to stop funding Starlink internet Ukraine relies on in war</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Leveraging economic difficulties, Economic coercion&gt;
5. for technical ones: All threats' **categories** from taxonomy that apply: &lt;Nefarious Activity / Abuse (NAA), Eavesdropping / Interception / Hijacking (EIH)&gt;
6. Consequently for each of the previous, which **classes** **only** using vocabulary from **classes** in taxonomy: &lt;Jamming, Denial of Service (DoS), Interception of Communication&gt;
7. Term or technology in the analyzed text that retrieved the classed: &lt;Jamming, Starlink, Cyberattacks&gt;
8. Does the text provide enough information to retrieve threat **classes** classification? &lt;Yes enough&gt;
9. Targeted Segments: &lt;Ground: Satellite Operations, User: Consumer Interfaces&gt;
10. Space-related vulnerability?: &lt;Yes + explanation: The Ukrainian military's dependency on Starlink for communication and command-and-control operations creates a vulnerability if the service is disrupted or terminated.&gt;
11. Space-related capability?: &lt;Yes + explanation: Starlink provides critical satellite communication capabilities that enhance Ukraine's military operations and resilience against Russian cyberattacks and jamming.&gt;
12. Lifecycle Phases Affected: &lt;5, 6&gt;
13. CIA Triad Affected: &lt;Availability&gt;
14. Detected Language: &lt;English&gt;
15. Language tone: &lt;Informative, Concerned&gt;
16. Polarized?: &lt;Yes&gt;
17. Fictional?: &lt;No&gt;
18. Claim presence or illogic? &lt;Claim + explanation: The claim is that Starlink is essential for Ukrainian military operations, and its disruption would severely impact their capabilities.&gt;
19. Reasoning for threat categories: &lt;The text highlights both technical threats (jamming, cyberattacks) and non-technical threats (economic dependency, infrastructure reliance) related to Starlink's role in Ukraine.&gt;
20. Reasoning for threat classes: &lt;Jamming and Denial of Service are explicitly mentioned as threats to Starlink's functionality, while Interception of Communication is implied given the context of cyberattacks.&gt;
21. For each threat class, provide:
    - a. Confidence Level (High / Medium / Low) based on the strength of evidence in the text.
    - b. Textual evidence (quote or paraphrased) justifying the classification.
    - Jamming: 
        a. High
        b. "Russia, which has sought to jam signals and phone service in the eastern and southern combat zones."
    - Denial of Service (DoS):
        a. Medium
        b. "A Starlink cutoff would cripple the Ukrainian military’s main mode of communication."
    - Interception of Communication:
        a. Low
        b. "Ukraine faced the threat of internet outages from Russian strikes and cyberattacks."
&lt;&lt;&lt;RESPONSE_END&gt;&gt;&gt;
&lt;&lt;&lt;RESPONSE_END&gt;&gt;&gt;</t>
  </si>
  <si>
    <t xml:space="preserve">Creating or Exploiting Infrastructure dependency, Leveraging economic difficulties, Economic coercion
</t>
  </si>
  <si>
    <t xml:space="preserve"> For each threat class, provide:
    - a. Confidence Level (High / Medium / Low) based on the strength of evidence in the text.
    - b. Textual evidence (quote or paraphrased) justifying the classification.
    - Jamming: 
        a. High
        b. "Russia, which has sought to jam signals and phone service in the eastern and southern combat zones."
    - Denial of Service (DoS):
        a. Medium
        b. "A Starlink cutoff would cripple the Ukrainian military’s main mode of communication."
    - Interception of Communication:
        a. Low
        b. "Ukraine faced the threat of internet outages from Russian strikes and cyberattacks."
</t>
  </si>
  <si>
    <t xml:space="preserve">Jamming, Starlink, Cyberattacks
</t>
  </si>
  <si>
    <t xml:space="preserve">Yes + explanation: The Ukrainian military's dependency on Starlink for communication and command-and-control operations creates a vulnerability if the service is disrupted or terminated.
</t>
  </si>
  <si>
    <t xml:space="preserve">Yes + explanation: Starlink provides critical satellite communication capabilities that enhance Ukraine's military operations and resilience against Russian cyberattacks and jamming.
</t>
  </si>
  <si>
    <t xml:space="preserve">Claim + explanation: The claim is that Starlink is essential for Ukrainian military operations, and its disruption would severely impact their capabilities.
</t>
  </si>
  <si>
    <t xml:space="preserve">  The text highlights both technical threats (jamming, cyberattacks) and non-technical threats (economic dependency, infrastructure reliance) related to Starlink's role in Ukraine.
</t>
  </si>
  <si>
    <t xml:space="preserve">Jamming and Denial of Service are explicitly mentioned as threats to Starlink's functionality, while Interception of Communication is implied given the context of cyberattacks.
</t>
  </si>
  <si>
    <t>https://www.nbcconnecticut.com/news/business/money-report/u-s-satellite-giant-viasats-7-3-billion-takeover-of-uk-rival-inmarsat-faces-in-depth-competition-probe/2893208/</t>
  </si>
  <si>
    <t>U.S. Satellite Giant Viasat's $7.3 Billion Takeover of UK Rival Inmarsat Faces In-Depth Competition Prob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 Exploiting legal threshold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User: Consumer Interfaces&gt;
10. Space-related vulnerability?: &lt;Yes + explanation: The merger could create a monopolistic environment, reducing competition and potentially limiting innovation and access to affordable in-flight connectivity services.&gt;
11. Space-related capability?: &lt;Yes + explanation: The merger could enhance the combined company's capability to dominate the in-flight connectivity market, leveraging their existing infrastructure and resources.&gt;
12. Lifecycle Phases Affected: &lt;6&gt;
13. CIA Triad Affected: &lt;Availability&gt;
14. Detected Language: &lt;English&gt;
15. Language tone: &lt;Formal, investigative&gt;
16. Polarized?: &lt;No&gt;
17. Fictional?: &lt;No&gt;
18. Claim presence or illogic? &lt;Claim + explanation: The claim is that the merger could lead to higher prices and lower quality connectivity for airline passengers.&gt;
19. Reasoning for threat categories: &lt;The merger poses a non-technical threat by potentially creating economic dependencies and leveraging economic difficulties in the in-flight connectivity market.&gt;
20. Reasoning for threat classes: &lt;The text does not provide enough information to classify specific technical threat classes.&gt;
21. For each threat class, provide:
    - a. Confidence Level (High / Medium / Low) based on the strength of evidence in the text.
    - b. Textual evidence (quote or paraphrased) justifying the classification.
    - Creating or exploiting economic dependencies: &lt;Medium&gt; &lt;The CMA is concerned that the merger could make it harder for competitors to target the aviation sector, leading to higher prices for onboard Wi-Fi.&gt;
    - Leverages economic difficulties: &lt;Medium&gt; &lt;The merger could "lock in a large part of the customer base" before rival suppliers emerge, making it difficult for airlines to switch providers.&gt;
    - Exploiting legal thresholds: &lt;Medium&gt; &lt;The merger has been approved on national security grounds in the U.K. and U.S., but the CMA is investigating its potential impact on competition.&gt;
&lt;&lt;&lt;RESPONSE_END&gt;&gt;&gt;
&lt;&lt;&lt;RESPONSE_END&gt;&gt;&gt;</t>
  </si>
  <si>
    <t xml:space="preserve">Creating or exploiting economic dependencies, Leverages economic difficulties, Exploiting legal thresholds
</t>
  </si>
  <si>
    <t xml:space="preserve"> For each threat class, provide:
    - a. Confidence Level (High / Medium / Low) based on the strength of evidence in the text.
    - b. Textual evidence (quote or paraphrased) justifying the classification.
    - Creating or exploiting economic dependencies: &lt;Medium&gt; &lt;The CMA is concerned that the merger could make it harder for competitors to target the aviation sector, leading to higher prices for onboard Wi-Fi.&gt;
    - Leverages economic difficulties: &lt;Medium&gt; &lt;The merger could "lock in a large part of the customer base" before rival suppliers emerge, making it difficult for airlines to switch providers.&gt;
    - Exploiting legal thresholds: &lt;Medium&gt; &lt;The merger has been approved on national security grounds in the U.K. and U.S., but the CMA is investigating its potential impact on competition.&gt;
</t>
  </si>
  <si>
    <t xml:space="preserve">Yes + explanation: The merger could create a monopolistic environment, reducing competition and potentially limiting innovation and access to affordable in-flight connectivity services.
</t>
  </si>
  <si>
    <t xml:space="preserve">Yes + explanation: The merger could enhance the combined company's capability to dominate the in-flight connectivity market, leveraging their existing infrastructure and resources.
</t>
  </si>
  <si>
    <t xml:space="preserve">Claim + explanation: The claim is that the merger could lead to higher prices and lower quality connectivity for airline passengers.
</t>
  </si>
  <si>
    <t xml:space="preserve">  The merger poses a non-technical threat by potentially creating economic dependencies and leveraging economic difficulties in the in-flight connectivity market.
</t>
  </si>
  <si>
    <t>https://www.mediaite.com/news/hell-with-it-elon-musk-tweets-spacex-will-keep-funding-ukraine-for-free-despite-starlink-losses/</t>
  </si>
  <si>
    <t>‘Hell With It’: Elon Musk Tweets SpaceX Will Keep ‘Funding’ Ukraine ‘For Free’ Despite Starlink Loss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Yes + explanation: The dependency on Starlink for critical infrastructure, government, and military operations in Ukraine creates a vulnerability if the service is disrupted or discontinued.&gt;
11. Space-related capability?: &lt;Yes + explanation: Starlink provides essential communication capabilities that are vital for Ukraine’s infrastructure and military operations.&gt;
12. Lifecycle Phases Affected: &lt;6&gt;
13. CIA Triad Affected: &lt;Availability&gt;
14. Detected Language: &lt;English&gt;
15. Language tone: &lt;Informative with a mix of urgency and frustration&gt;
16. Polarized?: &lt;Yes&gt;
17. Fictional?: &lt;No&gt;
18. Claim presence or illogic? &lt;Claim + explanation: The claim is that SpaceX cannot continue to fund Starlink services for Ukraine indefinitely due to financial constraints.&gt;
19. Reasoning for threat categories: &lt;The situation involves economic dependencies and leverages economic difficulties, as SpaceX’s financial constraints threaten the availability of a critical service.&gt;
20. Reasoning for threat classes: &lt;The primary concern is the economic dependency on Starlink services and the potential economic difficulties that could arise if the service is discontinued.&gt;
21. For each threat class, provide:
    - a. Confidence Level (High / Medium / Low) based on the strength of evidence in the text.
    - b. Textual evidence (quote or paraphrased) justifying the classification.
    - Creating or exploiting economic dependencies: 
      a. High
      b. "SpaceX told the Pentagon the company could no longer fund the service, which has been vital to Ukraine’s infrastructure, government, and military operations."
    - Leverages economic difficulties: 
      a. Medium
      b. "SpaceX faces terribly difficult decisions here. I do not think they have the financial ability to provide any additional terminals or service as requested by General Zaluzhniy."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a. High
      b. "SpaceX told the Pentagon the company could no longer fund the service, which has been vital to Ukraine’s infrastructure, government, and military operations."
    - Leverages economic difficulties: 
      a. Medium
      b. "SpaceX faces terribly difficult decisions here. I do not think they have the financial ability to provide any additional terminals or service as requested by General Zaluzhniy."
</t>
  </si>
  <si>
    <t xml:space="preserve">Yes + explanation: The dependency on Starlink for critical infrastructure, government, and military operations in Ukraine creates a vulnerability if the service is disrupted or discontinued.
</t>
  </si>
  <si>
    <t xml:space="preserve">Yes + explanation: Starlink provides essential communication capabilities that are vital for Ukraine’s infrastructure and military operations.
</t>
  </si>
  <si>
    <t xml:space="preserve">Informative with a mix of urgency and frustration
</t>
  </si>
  <si>
    <t xml:space="preserve">Claim + explanation: The claim is that SpaceX cannot continue to fund Starlink services for Ukraine indefinitely due to financial constraints.
</t>
  </si>
  <si>
    <t xml:space="preserve">  The situation involves economic dependencies and leverages economic difficulties, as SpaceX’s financial constraints threaten the availability of a critical service.
</t>
  </si>
  <si>
    <t xml:space="preserve">The primary concern is the economic dependency on Starlink services and the potential economic difficulties that could arise if the service is discontinued.
</t>
  </si>
  <si>
    <t>https://business.inquirer.net/369763/sy-musk-team-up-for-ph-satellite-internet</t>
  </si>
  <si>
    <t>Henry Sy Jr., Elon Musk team up for PH satellite intern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capability to provide high-speed, low-latency broadband internet via a constellation of low Earth orbit satellites.&gt;
12. Lifecycle Phases Affected: &lt;6&gt;
13. CIA Triad Affected: &lt;None&gt;
14. Detected Language: &lt;English&gt;
15. Language tone: &lt;Informative, promotional&gt;
16. Polarized?: &lt;No&gt;
17. Fictional?: &lt;No&gt;
18. Claim presence or illogic? &lt;Claim + explanation: The text claims that Starlink will provide reliable internet to the Philippines, even in times of natural disaster.&gt;
19. Reasoning for threat categories: &lt;The text discusses the deployment of a satellite broadband service, which does not indicate any direct threats but highlights the creation of infrastructure dependency.&gt;
20. Reasoning for threat classes: &lt;No specific threats or attack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capability to provide high-speed, low-latency broadband internet via a constellation of low Earth orbit satellites.
</t>
  </si>
  <si>
    <t xml:space="preserve">Claim + explanation: The text claims that Starlink will provide reliable internet to the Philippines, even in times of natural disaster.
</t>
  </si>
  <si>
    <t xml:space="preserve">  The text discusses the deployment of a satellite broadband service, which does not indicate any direct threats but highlights the creation of infrastructure dependency.
</t>
  </si>
  <si>
    <t>https://news.yahoo.com/took-spacex-three-tries-launch-003845903.html</t>
  </si>
  <si>
    <t>It took SpaceX three tries to launch its Falcon 9 after enduring a rare technical scrub</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tiny helium leak"&gt;
8. Does the text provide enough information to retrieve threat **classes** classification? &lt;Yes enough&gt;
9. Targeted Segments: &lt;Ground: Launch&gt;
10. Space-related vulnerability?: &lt;Yes + explanation: The helium leak indicates a vulnerability in the Falcon 9's propulsion system, which could lead to operational failures.&gt;
11. Space-related capability?: &lt;Yes + explanation: SpaceX's ability to detect and respond to the helium leak demonstrates their operational capability in handling technical issues.&gt;
12. Lifecycle Phases Affected: &lt;4&gt;
13. CIA Triad Affected: &lt;Availability&gt;
14. Detected Language: &lt;English&gt;
15. Language tone: &lt;Informative&gt;
16. Polarized?: &lt;No&gt;
17. Fictional?: &lt;No&gt;
18. Claim presence or illogic? &lt;Claim + explanation: The claim is that a helium leak caused the launch scrub, which is supported by Elon Musk's statement.&gt;
19. Reasoning for threat categories: &lt;The incident involves an unintentional technical issue (helium leak) that disrupted the launch, fitting the Unintentional Damage category.&gt;
20. Reasoning for threat classes: &lt;The helium leak is an example of an operating error, as it was an unintentional issue that affected the launch process.&gt;
21. For each threat class, provide:
    - a. Confidence Level (High / Medium / Low) based on the strength of evidence in the text. &lt;High&gt;
    - b. Textual evidence (quote or paraphrased) justifying the classification. &lt;"That scrub was caused by what company CEO Elon Musk described on Twitter as a 'tiny helium leak.'"&gt;
&lt;&lt;&lt;RESPONSE_END&gt;&gt;&gt;
&lt;&lt;&lt;RESPONSE_END&gt;&gt;&gt;</t>
  </si>
  <si>
    <t xml:space="preserve"> For each threat class, provide:
    - a. Confidence Level (High / Medium / Low) based on the strength of evidence in the text. &lt;High&gt;
    - b. Textual evidence (quote or paraphrased) justifying the classification. &lt;"That scrub was caused by what company CEO Elon Musk described on Twitter as a 'tiny helium leak.'"&gt;
</t>
  </si>
  <si>
    <t xml:space="preserve">Yes + explanation: The helium leak indicates a vulnerability in the Falcon 9's propulsion system, which could lead to operational failures.
</t>
  </si>
  <si>
    <t xml:space="preserve">Yes + explanation: SpaceX's ability to detect and respond to the helium leak demonstrates their operational capability in handling technical issues.
</t>
  </si>
  <si>
    <t xml:space="preserve">Claim + explanation: The claim is that a helium leak caused the launch scrub, which is supported by Elon Musk's statement.
</t>
  </si>
  <si>
    <t xml:space="preserve">  The incident involves an unintentional technical issue (helium leak) that disrupted the launch, fitting the Unintentional Damage category.
</t>
  </si>
  <si>
    <t xml:space="preserve">The helium leak is an example of an operating error, as it was an unintentional issue that affected the launch process.
</t>
  </si>
  <si>
    <t>https://www.theepochtimes.com/elon-musk-says-spacex-cant-indefinitely-fund-internet-for-ukraine_4796217.html</t>
  </si>
  <si>
    <t>Elon Musk Says SpaceX Can’t ‘Indefinitely’ Fund Internet for Ukra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Leveraging economic difficulties, Geopolitical tensions&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Interception of Communication&gt;
7. Term or technology in the analyzed text that retrieved the classed: &lt;Starlink, Ukrainian military drones, battlefield communications&gt;
8. Does the text provide enough information to retrieve threat **classes** classification? &lt;Yes enough&gt;
9. Targeted Segments: &lt;User: Consumer Interfaces devices, Ground: TTC Ground (Antenna), Space: BUS (COM) &amp; Payload (PLCOM)&gt;
10. Space-related vulnerability?: &lt;Yes + explanation: The reliance on Starlink for critical battlefield communications exposes vulnerabilities in the satellite communication infrastructure, particularly to jamming and interception.&gt;
11. Space-related capability?: &lt;Yes + explanation: Starlink provides a critical capability for battlefield communications and drone operations, which can be exploited or disrupted by adversaries.&gt;
12. Lifecycle Phases Affected: &lt;6&gt;
13. CIA Triad Affected: &lt;Availability, Confidentiality&gt;
14. Detected Language: &lt;English&gt;
15. Language tone: &lt;Informative, Critical&gt;
16. Polarized?: &lt;Yes&gt;
17. Fictional?: &lt;No&gt;
18. Claim presence or illogic? &lt;Claim + explanation: The claim that Starlink is a "game changer in the war" is supported by evidence of its use in battlefield communications and drone operations.&gt;
19. Reasoning for threat categories: &lt;The text highlights potential threats to Starlink's availability and confidentiality, including economic dependencies and technical attacks like jamming and interception.&gt;
20. Reasoning for threat classes: &lt;The text mentions Starlink outages and the potential for jamming and interception of communications, which align with the identified threat classes.&gt;
21. For each threat class, provide:
    - a. Confidence Level (High / Medium / Low) based on the strength of evidence in the text.
    - b. Textual evidence (quote or paraphrased) justifying the classification.
    - Denial of Service (DoS): 
        a. Medium
        b. "Ukrainian forces had reported Starlink outages during their military counteroffensive against Russia, hampering their efforts to retake territory captured by Russian forces."
    - Jamming: 
        a. Medium
        b. "Russia went out of its way to blow up all our comms. Now they can’t. Starlink works under Katyusha fire, under artillery fire."
    - Interception of Communication: 
        a. Medium
        b. "Starlink delivered an information lifeline to darkened swaths of the war-torn country, it also served as a link to enable Ukrainian military drones to target Russian tanks and positions more effectively."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a. Medium
        b. "Ukrainian forces had reported Starlink outages during their military counteroffensive against Russia, hampering their efforts to retake territory captured by Russian forces."
    - Jamming: 
        a. Medium
        b. "Russia went out of its way to blow up all our comms. Now they can’t. Starlink works under Katyusha fire, under artillery fire."
    - Interception of Communication: 
        a. Medium
        b. "Starlink delivered an information lifeline to darkened swaths of the war-torn country, it also served as a link to enable Ukrainian military drones to target Russian tanks and positions more effectively."
</t>
  </si>
  <si>
    <t xml:space="preserve">Starlink, Ukrainian military drones, battlefield communications
</t>
  </si>
  <si>
    <t xml:space="preserve">Yes + explanation: The reliance on Starlink for critical battlefield communications exposes vulnerabilities in the satellite communication infrastructure, particularly to jamming and interception.
</t>
  </si>
  <si>
    <t xml:space="preserve">Yes + explanation: Starlink provides a critical capability for battlefield communications and drone operations, which can be exploited or disrupted by adversaries.
</t>
  </si>
  <si>
    <t xml:space="preserve">Claim + explanation: The claim that Starlink is a "game changer in the war" is supported by evidence of its use in battlefield communications and drone operations.
</t>
  </si>
  <si>
    <t xml:space="preserve">  The text highlights potential threats to Starlink's availability and confidentiality, including economic dependencies and technical attacks like jamming and interception.
</t>
  </si>
  <si>
    <t xml:space="preserve">The text mentions Starlink outages and the potential for jamming and interception of communications, which align with the identified threat classes.
</t>
  </si>
  <si>
    <t>PHILADELPHIA</t>
  </si>
  <si>
    <t>https://www.globenewswire.com/news-release/2022/10/17/2535806/0/en/GPS-Capital-Markets-Hires-Technology-Leader-in-Utah-Office.html</t>
  </si>
  <si>
    <t>GPS Capital Markets Hires Technology Leader in Utah Offic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Positive, promotional
16. Polarized?: No
17. Fictional?: No
18. Claim presence or illogic? Claim, as it discusses the hiring of a new executive and the company's plans for technological growth.
19. Reasoning for threat categories: The text does not mention any threats, attacks, or incidents related to space systems or cybersecurity.
20. Reasoning for threat classes: The text focuses on corporate leadership changes and technological advancements in a financial services company, with no relevance to space-related threats.
21. For each threat class, provide:
    - a. Confidence Level (High / Medium / Low) based on the strength of evidence in the text. Low
    - b. Textual evidence (quote or paraphrased) justifying the classification. The text discusses the hiring of Rob Fotheringham and the company's focus on technological growth in the financial sector, with no mention of space-related threats or cybersecurity issue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the hiring of Rob Fotheringham and the company's focus on technological growth in the financial sector, with no mention of space-related threats or cybersecurity issues.
</t>
  </si>
  <si>
    <t xml:space="preserve">Claim, as it discusses the hiring of a new executive and the company's plans for technological growth.
</t>
  </si>
  <si>
    <t xml:space="preserve">  The text does not mention any threats, attacks, or incidents related to space systems or cybersecurity.
</t>
  </si>
  <si>
    <t xml:space="preserve">The text focuses on corporate leadership changes and technological advancements in a financial services company, with no relevance to space-related threats.
</t>
  </si>
  <si>
    <t>https://www.satellitetoday.com/government-military/2022/10/13/nasa-awards-ksat-and-spacelink-contracts-to-study-near-space-communications/</t>
  </si>
  <si>
    <t>NASA Awards KSAT and SpaceLink Contracts to Study Near-Space Communicatio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User: Consumer Interfaces&gt;
10. Space-related vulnerability?: &lt;No&gt;
11. Space-related capability?: &lt;Yes + explanation: The text discusses advancements in radio frequency compatibility testing, integration of optical communications ground terminals, and high-speed data delivery, which indicate capabilities in enhancing space communication networks.&gt;
12. Lifecycle Phases Affected: &lt;5, 6&gt;
13. CIA Triad Affected: &lt;None&gt;
14. Detected Language: &lt;English&gt;
15. Language tone: &lt;Informative, Positive&gt;
16. Polarized?: &lt;No&gt;
17. Fictional?: &lt;No&gt;
18. Claim presence or illogic? &lt;None&gt;
19. Reasoning for threat categories: &lt;The text describes a contract award for studying near-space communications, which does not indicate any specific threats or attacks.&gt;
20. Reasoning for threat classes: &lt;No specific threats or attacks are mentioned in the text.&gt;
21. For each threat class, provide:
    - a. Confidence Level (High / Medium / Low) based on the strength of evidence in the text. &lt;Low&gt;
    - b. Textual evidence (quote or paraphrased) justifying the classification. &lt;The text discusses a contract award for studying near-space communications and does not mention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contract award for studying near-space communications and does not mention any threats or attacks.&gt;
</t>
  </si>
  <si>
    <t xml:space="preserve">Yes + explanation: The text discusses advancements in radio frequency compatibility testing, integration of optical communications ground terminals, and high-speed data delivery, which indicate capabilities in enhancing space communication networks.
</t>
  </si>
  <si>
    <t xml:space="preserve">  The text describes a contract award for studying near-space communications, which does not indicate any specific threats or attacks.
</t>
  </si>
  <si>
    <t>TUNISIAN</t>
  </si>
  <si>
    <t>https://www.satellitetoday.com/business/2022/10/13/faces-in-satellite-rania-toukebri-looks-to-democratize-space/</t>
  </si>
  <si>
    <t>Faces in Satellite: Rania Toukebri Looks to Democratize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of new spacecraft, improved on-board computers, and better architectures for satellites and rovers, indicating advancements in space-related capabilities.&gt;
12. Lifecycle Phases Affected: &lt;1, 2, 3, 4, 5, 6, 7&gt;
13. CIA Triad Affected: &lt;None&gt;
14. Detected Language: &lt;English&gt;
15. Language tone: &lt;Informative, Inspirational&gt;
16. Polarized?: &lt;No&gt;
17. Fictional?: &lt;No&gt;
18. Claim presence or illogic? &lt;Claim: The text presents claims about the growth of the space sector, the need for innovation, and the democratization of space.&gt;
19. Reasoning for threat categories: &lt;The text does not describe any specific threats, attacks, or incidents. It focuses on career development, industry growth, and technological advancements in the space sector.&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development of new spacecraft, improved on-board computers, and better architectures for satellites and rovers, indicating advancements in space-related capabilities.
</t>
  </si>
  <si>
    <t xml:space="preserve">Claim: The text presents claims about the growth of the space sector, the need for innovation, and the democratization of space.
</t>
  </si>
  <si>
    <t xml:space="preserve">  The text does not describe any specific threats, attacks, or incidents. It focuses on career development, industry growth, and technological advancements in the space sector.
</t>
  </si>
  <si>
    <t>https://www.satellitetoday.com/launch/2022/10/07/rocket-lab-launches-general-atomics-built-satellite-to-support-argos-constellation/</t>
  </si>
  <si>
    <t>Rocket Lab Launches General Atomics-Built Satellite to Support Argos Constell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deployment of a satellite, indicating operational capability in space.&gt;
12. Lifecycle Phases Affected: &lt;4, 5&gt;
13. CIA Triad Affected: &lt;None&gt;
14. Detected Language: &lt;English&gt;
15. Language tone: &lt;Informative&gt;
16. Polarized?: &lt;No&gt;
17. Fictional?: &lt;No&gt;
18. Claim presence or illogic? &lt;None&gt;
19. Reasoning for threat categories: &lt;The text describes a successful satellite launch and deployment without any indication of threats, attacks, or incidents.&gt;
20. Reasoning for threat classes: &lt;No evidence of malicious activity, technical failures, or natural threats is provided in the text.&gt;
21. For each threat class, provide:
    - a. Confidence Level (High / Medium / Low) based on the strength of evidence in the text.
    - b. Textual evidence (quote or paraphrased) justifying the classification.
    &lt;None&gt;
&lt;&lt;&lt;RESPONSE_END&gt;&gt;&gt;
&lt;&lt;&lt;RESPONSE_END&gt;&gt;&gt;</t>
  </si>
  <si>
    <t>https://www.satellitetoday.com/government-military/2022/10/07/york-space-systems-wins-sda-contract-for-12-future-communications-satellites/</t>
  </si>
  <si>
    <t>York Space Systems Wins SDA Contract for 12 Future Communications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 User&gt;
10. Space-related vulnerability?: &lt;No&gt;
11. Space-related capability?: &lt;Yes + explanation: The text discusses the development and deployment of satellites with advanced communication capabilities, indicating a significant enhancement in space-related capabilities for military and tactical use.&gt;
12. Lifecycle Phases Affected: &lt;1, 2, 3, 4, 5, 6, 7&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the development and deployment of new satellite systems.&gt;
20. Reasoning for threat classes: &lt;No specific threat classes are mentioned or implied in the text.&gt;
21. For each threat class, provide:
    - a. Confidence Level (High / Medium / Low) based on the strength of evidence in the text. &lt;Low&gt;
    - b. Textual evidence (quote or paraphrased) justifying the classification. &lt;The text primarily discusses contracts and technical developments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discusses contracts and technical developments without mentioning any threats or vulnerabilities.&gt;
</t>
  </si>
  <si>
    <t xml:space="preserve">Yes + explanation: The text discusses the development and deployment of satellites with advanced communication capabilities, indicating a significant enhancement in space-related capabilities for military and tactical use.
</t>
  </si>
  <si>
    <t xml:space="preserve">  The text does not describe any specific threats, attacks, or incidents. It focuses on the development and deployment of new satellite systems.
</t>
  </si>
  <si>
    <t>https://www.dailystar.co.uk/news/world-news/russia-fighting-blind-military-satellites-28177848</t>
  </si>
  <si>
    <t>Russia 'fighting blind' as all military satellites have been hacked and taken offline</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 Malicious Code / Software / Activity: Network Exploit, Unauthorised Access&gt;
7. Term or technology in the analyzed text that retrieved the classed: &lt;"hacked", "taken offline", "misconfiguration", "database spread out"&gt;
8. Does the text provide enough information to retrieve threat **classes** classification? &lt;Yes enough&gt;
9. Targeted Segments: &lt;Ground: Satellite Control Centre, Space: Satellite Bus&gt;
10. Space-related vulnerability?: &lt;Yes + explanation: Misconfiguration in the satellite system setup allowed unauthorized access.&gt;
11. Space-related capability?: &lt;Yes + explanation: The hackers demonstrated the capability to exploit misconfigurations and disrupt satellite operations.&gt;
12. Lifecycle Phases Affected: &lt;5, 6&gt;
13. CIA Triad Affected: &lt;Availability&gt;
14. Detected Language: &lt;English&gt;
15. Language tone: &lt;Informal, accusatory&gt;
16. Polarized?: &lt;Yes&gt;
17. Fictional?: &lt;No&gt;
18. Claim presence or illogic? &lt;Claim + explanation: The claim is that Russian military satellites were hacked and taken offline, but no direct evidence or technical details are provided.&gt;
19. Reasoning for threat categories: &lt;The event involves a deliberate attack on satellite systems, which falls under Nefarious Activity / Abuse (NAA).&gt;
20. Reasoning for threat classes: &lt;The attack resulted in the satellites being taken offline, indicating a Denial of Service (DoS). The hackers exploited a misconfiguration, which aligns with Malicious Code / Software / Activity: Network Exploit. Unauthorised Access is inferred as the hackers gained entry to the system.&gt;
21. For each threat class, provide:
    - a. Confidence Level (High / Medium / Low) based on the strength of evidence in the text.
    - b. Textual evidence (quote or paraphrased) justifying the classification.
    - Denial of Service (DoS): 
        a. High
        b. "a group of ruthless hackers took out all of its military satellites"
    - Malicious Code / Software / Activity: Network Exploit:
        a. Medium
        b. "I found a misconfiguration in their setup, which allowed us to enter just like any other account."
    - Unauthorised Access:
        a. Medium
        b. "We were able to access the view but not escalate our privileges and download the whole database."
&lt;&lt;&lt;RESPONSE_END&gt;&gt;&gt;
&lt;&lt;&lt;RESPONSE_END&gt;&gt;&gt;</t>
  </si>
  <si>
    <t xml:space="preserve">Denial of Service (DoS), Malicious Code / Software / Activity: Network Exploit, Unauthorised Access
</t>
  </si>
  <si>
    <t xml:space="preserve"> For each threat class, provide:
    - a. Confidence Level (High / Medium / Low) based on the strength of evidence in the text.
    - b. Textual evidence (quote or paraphrased) justifying the classification.
    - Denial of Service (DoS): 
        a. High
        b. "a group of ruthless hackers took out all of its military satellites"
    - Malicious Code / Software / Activity: Network Exploit:
        a. Medium
        b. "I found a misconfiguration in their setup, which allowed us to enter just like any other account."
    - Unauthorised Access:
        a. Medium
        b. "We were able to access the view but not escalate our privileges and download the whole database."
</t>
  </si>
  <si>
    <t xml:space="preserve">hacked, taken offline, misconfiguration, database spread out
</t>
  </si>
  <si>
    <t xml:space="preserve">Yes + explanation: Misconfiguration in the satellite system setup allowed unauthorized access.
</t>
  </si>
  <si>
    <t xml:space="preserve">Yes + explanation: The hackers demonstrated the capability to exploit misconfigurations and disrupt satellite operations.
</t>
  </si>
  <si>
    <t xml:space="preserve">Claim + explanation: The claim is that Russian military satellites were hacked and taken offline, but no direct evidence or technical details are provided.
</t>
  </si>
  <si>
    <t xml:space="preserve">  The event involves a deliberate attack on satellite systems, which falls under Nefarious Activity / Abuse (NAA).
</t>
  </si>
  <si>
    <t xml:space="preserve">The attack resulted in the satellites being taken offline, indicating a Denial of Service (DoS). The hackers exploited a misconfiguration, which aligns with Malicious Code / Software / Activity: Network Exploit. Unauthorised Access is inferred as the hackers gained entry to the system.
</t>
  </si>
  <si>
    <t>https://www.thestar.com.my/business/business-news/2022/10/17/musk-backs-down-from-demands-for-starlink-funding</t>
  </si>
  <si>
    <t>Musk backs down from demands for Starlink funding</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Yes + explanation: The capability to provide broadband services via Starlink satellites is highlighted, which is crucial for Ukraine's communication infrastructure.&gt;
12. Lifecycle Phases Affected: &lt;6&gt;
13. CIA Triad Affected: &lt;None&gt;
14. Detected Language: &lt;English&gt;
15. Language tone: &lt;Informative&gt;
16. Polarized?: &lt;No&gt;
17. Fictional?: &lt;No&gt;
18. Claim presence or illogic? &lt;Claim + explanation: The claim is that SpaceX will continue to fund Starlink in Ukraine despite previously indicating it could not indefinitely do so.&gt;
19. Reasoning for threat categories: &lt;The text discusses the economic dependency of Ukraine on SpaceX's Starlink service and the potential difficulties arising from funding issues.&gt;
20. Reasoning for threat classes: &lt;The text does not provide specific details about technical threats or attacks, focusing instead on economic and funding issues.&gt;
21. For each threat class, provide:
    - a. Confidence Level (High / Medium / Low) based on the strength of evidence in the text.
    - b. Textual evidence (quote or paraphrased) justifying the classification.
    - a. Confidence Level: Medium
    - b. Textual evidence: "Elon Musk said Space Exploration Technologies Corp will continue to fund its Starlink broadband service in Ukraine in an apparent step back from seeking support from the US Defence Departmen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Elon Musk said Space Exploration Technologies Corp will continue to fund its Starlink broadband service in Ukraine in an apparent step back from seeking support from the US Defence Department."
</t>
  </si>
  <si>
    <t xml:space="preserve">Yes + explanation: The capability to provide broadband services via Starlink satellites is highlighted, which is crucial for Ukraine's communication infrastructure.
</t>
  </si>
  <si>
    <t xml:space="preserve">Claim + explanation: The claim is that SpaceX will continue to fund Starlink in Ukraine despite previously indicating it could not indefinitely do so.
</t>
  </si>
  <si>
    <t xml:space="preserve">  The text discusses the economic dependency of Ukraine on SpaceX's Starlink service and the potential difficulties arising from funding issues.
</t>
  </si>
  <si>
    <t xml:space="preserve">The text does not provide specific details about technical threats or attacks, focusing instead on economic and funding issues.
</t>
  </si>
  <si>
    <t>http://www.hngn.com/articles/244924/20221016/russia-war-russia-ukraine-war-starlink-ukraine-spacex-elon-musk.htm</t>
  </si>
  <si>
    <t>Russia War: Elon Musk Vows To Keep Funding Starlink in Ukraine Despite SpaceX Losing Money</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Creating or exploiting economic dependencies, Leveraging economic difficult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segment, User segment
10. Space-related vulnerability?: Yes. The reliance on Starlink for critical communication in Ukraine highlights a vulnerability in the event of funding cessation or service disruption.
11. Space-related capability?: Yes. SpaceX's ability to provide and maintain Starlink services demonstrates a significant space-related capability.
12. Lifecycle Phases Affected: 5, 6
13. CIA Triad Affected: Availability
14. Detected Language: English
15. Language tone: Neutral
16. Polarized?: Yes
17. Fictional?: No
18. Claim presence or illogic? Claim. The text discusses SpaceX's decision to continue funding Starlink services in Ukraine despite financial losses.
19. Reasoning for threat categories: The text highlights the economic dependency of Ukraine on SpaceX's Starlink services and the potential difficulties that could arise from funding issues.
20. Reasoning for threat classes: The text does not provide specific technical details to classify the threat under technical categories.
21. For each threat class, provide:
    - a. Confidence Level (High / Medium / Low) based on the strength of evidence in the text.
    - b. Textual evidence (quote or paraphrased) justifying the classification.
    - a. Medium
    - b. "Tech billionaire Elon Musk reverses course on his previous statement and says that his company, SpaceX, would continue to fund Ukraine's Starlink service for free amid Russia's war on the country despite the endeavor resulting in him losing money."
&lt;&lt;&lt;RESPONSE_END&gt;&gt;&gt;
&lt;&lt;&lt;RESPONSE_END&gt;&gt;&gt;</t>
  </si>
  <si>
    <t xml:space="preserve"> For each threat class, provide:
    - a. Confidence Level (High / Medium / Low) based on the strength of evidence in the text.
    - b. Textual evidence (quote or paraphrased) justifying the classification.
    - a. Medium
    - b. "Tech billionaire Elon Musk reverses course on his previous statement and says that his company, SpaceX, would continue to fund Ukraine's Starlink service for free amid Russia's war on the country despite the endeavor resulting in him losing money."
</t>
  </si>
  <si>
    <t xml:space="preserve">Ground segment, User segment
</t>
  </si>
  <si>
    <t xml:space="preserve">Yes. The reliance on Starlink for critical communication in Ukraine highlights a vulnerability in the event of funding cessation or service disruption.
</t>
  </si>
  <si>
    <t xml:space="preserve">Yes. SpaceX's ability to provide and maintain Starlink services demonstrates a significant space-related capability.
</t>
  </si>
  <si>
    <t xml:space="preserve">Claim. The text discusses SpaceX's decision to continue funding Starlink services in Ukraine despite financial losses.
</t>
  </si>
  <si>
    <t xml:space="preserve">  The text highlights the economic dependency of Ukraine on SpaceX's Starlink services and the potential difficulties that could arise from funding issues.
</t>
  </si>
  <si>
    <t>https://www.aerospace-technology.com/projects/xss-10microsatellite/</t>
  </si>
  <si>
    <t>XSS-10 Micro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XSS-10 demonstrates capabilities in testing telemetry tracking and command (TT&amp;C) systems, real-time radio frequency communication, and precision guidance using advanced avionics and high-resolution cameras.
12. Lifecycle Phases Affected: &lt;1, 2, 3, 4, 5, 6, 7&gt;
13. CIA Triad Affected: &lt;None&gt;
14. Detected Language: &lt;English&gt;
15. Language tone: &lt;Informative, descriptive&gt;
16. Polarized?: &lt;No&gt;
17. Fictional?: &lt;No&gt;
18. Claim presence or illogic? &lt;None&gt;
19. Reasoning for threat categories: &lt;The text describes the design, development, launch, and mission of the XSS-10 micro satellite but does not mention any threats, attacks, or incidents.&gt;
20. Reasoning for threat classes: &lt;No evidence of technical or non-technical threats is provided in the text.&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ination
    - The XSS-10 demonstrates capabilities in testing telemetry tracking and command (TT&amp;C) systems, real-time radio frequency communication, and precision guidance using advanced avionics and high-resolution cameras.
</t>
  </si>
  <si>
    <t xml:space="preserve">  The text describes the design, development, launch, and mission of the XSS-10 micro satellite but does not mention any threats, attacks, or incidents.
</t>
  </si>
  <si>
    <t>https://www.tennessean.com/story/tech/science/space/2022/10/02/nasa-spacex-crew-5-dragon-astronauts-cosmonaut-japan-russia-jaxa-roscosmos/1043308100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routine space mission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focuses on the details of the SpaceX Crew-5 mission, including crew members, launch details, and mission objective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details of the SpaceX Crew-5 mission, including crew members, launch details, and mission objectives, with no mention of threats or vulnerabilities.&gt;
</t>
  </si>
  <si>
    <t>https://www.prnewswire.com:443/news-releases/iss-national-lab-sponsored-research-to-accompany-spacex-crew-5-astronauts-to-orbiting-laboratory-301640638.html</t>
  </si>
  <si>
    <t>ISS National Lab-Sponsored Research to Accompany SpaceX Crew-5 Astronauts to Orbiting Laborator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capabilities of the ISS National Lab and the Crew-5 mission to conduct research and technology development in space, leveraging the unique microgravity environment for scientific advancements.
12. Lifecycle Phases Affected: &lt;5, 6&gt;
13. CIA Triad Affected: &lt;None&gt;
14. Detected Language: &lt;English&gt;
15. Language tone: &lt;Informative, Promotional&gt;
16. Polarized?: &lt;No&gt;
17. Fictional?: &lt;No&gt;
18. Claim presence or illogic? &lt;Claim + explanation&gt; The text claims that the ISS National Lab enables research and technology development not possible on Earth, which is a factual statement supported by the context of the mission and its objectives.
19. Reasoning for threat categories: &lt;The text does not describe any threats, attacks, or incidents. It focuses on the positive aspects of the Crew-5 mission and the research conducted on the IS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capabilities of the ISS National Lab and the Crew-5 mission to conduct research and technology development in space, leveraging the unique microgravity environment for scientific advancements.
</t>
  </si>
  <si>
    <t xml:space="preserve">Claim + explanation The text claims that the ISS National Lab enables research and technology development not possible on Earth, which is a factual statement supported by the context of the mission and its objectives.
</t>
  </si>
  <si>
    <t xml:space="preserve">  The text does not describe any threats, attacks, or incidents. It focuses on the positive aspects of the Crew-5 mission and the research conducted on the ISS.
</t>
  </si>
  <si>
    <t>https://yellowhammernews.com/united-launch-alliance-completes-fcc-5g-satellite-mission/</t>
  </si>
  <si>
    <t>United Launch Alliance completes FCC 5G satellite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satellites, which demonstrates the capability of deploying and operating space assets.&gt;
12. Lifecycle Phases Affected: &lt;4, 5&gt;
13. CIA Triad Affected: &lt;None&gt;
14. Detected Language: &lt;English&gt;
15. Language tone: &lt;Informative, Positive&gt;
16. Polarized?: &lt;No&gt;
17. Fictional?: &lt;No&gt;
18. Claim presence or illogic? &lt;None&gt;
19. Reasoning for threat categories: &lt;The text does not mention any threats or incidents, only the successful launch of satellites.&gt;
20. Reasoning for threat classes: &lt;No threats or incidents are described in the text, so no threat classes apply.&gt;
21. For each threat class, provide:
    - a. Confidence Level (High / Medium / Low) based on the strength of evidence in the text. &lt;Low&gt;
    - b. Textual evidence (quote or paraphrased) justifying the classification. &lt;The text only describes a successful satellite launch without any indication of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a successful satellite launch without any indication of threats or incidents.&gt;
</t>
  </si>
  <si>
    <t xml:space="preserve">Yes + explanation: The text describes the successful launch of satellites, which demonstrates the capability of deploying and operating space assets.
</t>
  </si>
  <si>
    <t xml:space="preserve">  The text does not mention any threats or incidents, only the successful launch of satellites.
</t>
  </si>
  <si>
    <t xml:space="preserve">No threats or incidents are described in the text, so no threat classes apply.
</t>
  </si>
  <si>
    <t>https://techcrunch.com/2022/10/24/starlink-signals-could-work-as-gps-alternative-whether-spacex-likes-it-or-not/</t>
  </si>
  <si>
    <t>Starlink signals could work as GPS alternative, whether SpaceX likes it or not</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Eavesdropping / Interception / Hijacking (EIH)&gt;
6. Consequently for each of the previous, which **classes** **only** using vocabulary from **classes** in taxonomy: &lt;Interception of Communication&gt;
7. Term or technology in the analyzed text that retrieved the classed: &lt;"signal structure," "decode the transmission," "signal characterization"&gt;
8. Does the text provide enough information to retrieve threat **classes** classification? &lt;Yes enough&gt;
9. Targeted Segments: &lt;Ground, User&gt;
10. Space-related vulnerability?: &lt;Yes + explanation: The analysis of Starlink signals reveals potential vulnerabilities in the signal structure that could be exploited for unauthorized positioning and navigation.&gt;
11. Space-related capability?: &lt;Yes + explanation: The capability to decode and analyze Starlink signals for positioning and navigation purposes, potentially without SpaceX's authorization.&gt;
12. Lifecycle Phases Affected: &lt;5, 6&gt;
13. CIA Triad Affected: &lt;Confidentiality&gt;
14. Detected Language: &lt;English&gt;
15. Language tone: &lt;Informative, Analytical&gt;
16. Polarized?: &lt;No&gt;
17. Fictional?: &lt;No&gt;
18. Claim presence or illogic? &lt;Claim + explanation: The claim is that Starlink signals can be analyzed and used as an alternative to GPS, which is supported by the research findings described in the text.&gt;
19. Reasoning for threat categories: &lt;The text describes the interception and analysis of Starlink signals, which aligns with the Eavesdropping / Interception / Hijacking (EIH) category.&gt;
20. Reasoning for threat classes: &lt;The specific act of analyzing and decoding the signal structure of Starlink transmissions falls under the Interception of Communication class.&gt;
21. For each threat class, provide:
    - a. Confidence Level (High / Medium / Low) based on the strength of evidence in the text.
    - b. Textual evidence (quote or paraphrased) justifying the classification.
    - a. Confidence Level: &lt;Medium&gt;
    - b. Textual evidence: &lt;"By carefully analyzing an incoming signal from a single satellite and combining that data with what is known about the satellite’s exact position, the time down to the nanosecond, and so on, Humphreys was able to decode the transmission to a certain extent."&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By carefully analyzing an incoming signal from a single satellite and combining that data with what is known about the satellite’s exact position, the time down to the nanosecond, and so on, Humphreys was able to decode the transmission to a certain extent."&gt;
</t>
  </si>
  <si>
    <t xml:space="preserve">signal structure, decode the transmission, signal characterization
</t>
  </si>
  <si>
    <t xml:space="preserve">Yes + explanation: The analysis of Starlink signals reveals potential vulnerabilities in the signal structure that could be exploited for unauthorized positioning and navigation.
</t>
  </si>
  <si>
    <t xml:space="preserve">Yes + explanation: The capability to decode and analyze Starlink signals for positioning and navigation purposes, potentially without SpaceX's authorization.
</t>
  </si>
  <si>
    <t xml:space="preserve">Claim + explanation: The claim is that Starlink signals can be analyzed and used as an alternative to GPS, which is supported by the research findings described in the text.
</t>
  </si>
  <si>
    <t xml:space="preserve">  The text describes the interception and analysis of Starlink signals, which aligns with the Eavesdropping / Interception / Hijacking (EIH) category.
</t>
  </si>
  <si>
    <t xml:space="preserve">The specific act of analyzing and decoding the signal structure of Starlink transmissions falls under the Interception of Communication class.
</t>
  </si>
  <si>
    <t>https://www.nbcsandiego.com/news/business/money-report/the-major-space-players-and-diverging-strategies-in-the-race-to-connect-your-smartphone-via-satellites/3077821/</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12. Lifecycle Phases Affected: &lt;1, 2, 3, 4, 5, 6, 7,&gt;
13. CIA Triad Affected: &lt;None&gt;
14. Detected Language: &lt;English&gt;
15. Language tone: &lt;Informative&gt;
16. Polarized?: &lt;No&gt;
17. Fictional?: &lt;No&gt;
18. Claim presence or illogic? &lt;Claim + explaination&gt;
19. Reasoning for threat categories: &lt;The text discusses the development and deployment of satellite technology for direct-to-smartphone communication but does not describe any specific threats, attacks, or incidents.&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development and deployment of satellite technology for direct-to-smartphone communication but does not describe any specific threats, attacks, or incidents.
</t>
  </si>
  <si>
    <t>https://spaceflightnow.com/2022/10/14/spacex-crew-dragon-returns-to-earth-with-on-target-splashdown/</t>
  </si>
  <si>
    <t>SpaceX Crew Dragon returns to Earth with on-target splashdown – Spaceflight Now</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escribes the successful return of astronauts from the International Space Station, showcasing operational capabilities in space missions, including re-entry and recovery processes.
12. Lifecycle Phases Affected: &lt;5, 6&gt;
13. CIA Triad Affected: &lt;None&gt;
14. Detected Language: &lt;English&gt;
15. Language tone: &lt;Informative, Neutral&gt;
16. Polarized?: &lt;No&gt;
17. Fictional?: &lt;No&gt;
18. Claim presence or illogic? &lt;None&gt;
19. Reasoning for threat categories: &lt;The text describes a routine space mission completion without any indication of threats or incidents.&gt;
20. Reasoning for threat classes: &lt;No evidence of malicious activity, technical failures, or natural threats affecting the mission.&gt;
21. For each threat class, provide:
    - a. Confidence Level (High / Medium / Low) based on the strength of evidence in the text.
    - b. Textual evidence (quote or paraphrased) justifying the classification.
&lt;&lt;&lt;RESPONSE_END&gt;&gt;&gt;
&lt;&lt;&lt;RESPONSE_END&gt;&gt;&gt;</t>
  </si>
  <si>
    <t xml:space="preserve">Yes + explaination The text describes the successful return of astronauts from the International Space Station, showcasing operational capabilities in space missions, including re-entry and recovery processes.
</t>
  </si>
  <si>
    <t xml:space="preserve">  The text describes a routine space mission completion without any indication of threats or incidents.
</t>
  </si>
  <si>
    <t xml:space="preserve">No evidence of malicious activity, technical failures, or natural threats affecting the mission.
</t>
  </si>
  <si>
    <t>https://www.techtimes.com/articles/281904/20221013/billionaire-dennis-tito-spacex-starship-ticket-moon-starship-moon-dennis-tito.htm</t>
  </si>
  <si>
    <t>Billionaire Dennis Tito Buys SpaceX Starship Ticket to Fly Around the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y of SpaceX's Starship to conduct a crewed mission around the moon, highlighting the technological advancements in space travel.&gt;
12. Lifecycle Phases Affected: &lt;None&gt;
13. CIA Triad Affected: &lt;None&gt;
14. Detected Language: &lt;English&gt;
15. Language tone: &lt;Neutral&gt;
16. Polarized?: &lt;No&gt;
17. Fictional?: &lt;No&gt;
18. Claim presence or illogic? &lt;Claim + explanation: The text makes claims about Dennis Tito's purchase of SpaceX Starship tickets and the planned mission, but these are presented as factual statements without evidence of illogic.&gt;
19. Reasoning for threat categories: &lt;The text does not describe any threats, attacks, or incidents related to space systems or infrastructure.&gt;
20. Reasoning for threat classes: &lt;No specific threat classes are applicable as the text is focused on a commercial space mission announcemen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capability of SpaceX's Starship to conduct a crewed mission around the moon, highlighting the technological advancements in space travel.
</t>
  </si>
  <si>
    <t xml:space="preserve">Claim + explanation: The text makes claims about Dennis Tito's purchase of SpaceX Starship tickets and the planned mission, but these are presented as factual statements without evidence of illogic.
</t>
  </si>
  <si>
    <t xml:space="preserve">No specific threat classes are applicable as the text is focused on a commercial space mission announcement.
</t>
  </si>
  <si>
    <t>https://www.theepochtimes.com/india-successfully-launches-rocket-carrying-36-satellites-into-orbit_4815902.html</t>
  </si>
  <si>
    <t>India Successfully Launches Rocket Carrying 36 Satellites Into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India's capability to successfully launch a heavy payload into low Earth orbit, showcasing advancements in its space launch technology and self-reliance.&gt;
12. Lifecycle Phases Affected: &lt;4&gt;
13. CIA Triad Affected: &lt;None&gt;
14. Detected Language: &lt;English&gt;
15. Language tone: &lt;Positive, celebratory&gt;
16. Polarized?: &lt;No&gt;
17. Fictional?: &lt;No&gt;
18. Claim presence or illogic? &lt;Claim: The text claims a successful launch of the LVM3 rocket with a heavy payload, which is supported by statements from ISRO and the Indian Prime Minister.&gt;
19. Reasoning for threat categories: &lt;The text describes a successful satellite launch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focuses on the successful launch of the LVM3 rocket and its significance for India's space program,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of the LVM3 rocket and its significance for India's space program, with no mention of threats or vulnerabilities.&gt;
</t>
  </si>
  <si>
    <t xml:space="preserve">Yes + explanation: The text highlights India's capability to successfully launch a heavy payload into low Earth orbit, showcasing advancements in its space launch technology and self-reliance.
</t>
  </si>
  <si>
    <t xml:space="preserve">Claim: The text claims a successful launch of the LVM3 rocket with a heavy payload, which is supported by statements from ISRO and the Indian Prime Minister.
</t>
  </si>
  <si>
    <t>https://www.electronicsweekly.com/blogs/mannerisms/delusions/gps-in-the-us-2022-10/</t>
  </si>
  <si>
    <t>GPS in the U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l, anecdotal&gt;
16. Polarized?: &lt;No&gt;
17. Fictional?: &lt;No&gt;
18. Claim presence or illogic? &lt;Claim + explaination&gt; The text describes a personal experience with a GPS device, which is a claim about the device's performance and usability.
19. Reasoning for threat categories: &lt;The text does not describe any space-related threats, attacks, or incidents. It is a personal anecdote about the use of a GPS device.&gt;
20. Reasoning for threat classes: &lt;No technical or non-technical threats are mentioned in the text.&gt;
21. For each threat class, provide:
    - a. Confidence Level (High / Medium / Low) based on the strength of evidence in the text. &lt;Low&gt;
    - b. Textual evidence (quote or paraphrased) justifying the classification. &lt;The text does not provide any evidence of space-related threats or vulnerabilities.&gt;
&lt;&lt;&lt;RESPONSE_END&gt;&gt;&gt;
&lt;&lt;&lt;RESPONSE_END&gt;&gt;&gt;</t>
  </si>
  <si>
    <t xml:space="preserve">Claim + explaination The text describes a personal experience with a GPS device, which is a claim about the device's performance and usability.
</t>
  </si>
  <si>
    <t xml:space="preserve">  The text does not describe any space-related threats, attacks, or incidents. It is a personal anecdote about the use of a GPS device.
</t>
  </si>
  <si>
    <t>https://www.thestar.com.my/news/nation/2022/10/27/ge15-kuching-south-mayor-laughs-off-talk-he-will-contest-bandar-kuching-seat-for-gps</t>
  </si>
  <si>
    <t>GE15: Kuching South mayor laughs off talk he will contest Bandar Kuching seat for GPS</t>
  </si>
  <si>
    <t>&lt;&lt;&lt;RESPONSE_START&gt;&gt;&gt;
Detected Language: en
&lt;&lt;&lt;RESPONSE_START&gt;&gt;&gt;
1. Are there space-related issues? **No**
2. Is it a threat, attack, incident, or None? **None**
3. Are the threats technical, or non-technical, or both?: **N/A**
4. For non-technical ones, which are the Hybrid Threat Types if present: **N/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Claim + explaination**: The text discusses political candidacy claims, which are speculative and not confirmed.
19. Reasoning for threat categories: **N/A**
20. Reasoning for threat classes: **N/A**
21. For each threat class, provide:
    - a. Confidence Level (High / Medium / Low) based on the strength of evidence in the text. **N/A**
    - b. Textual evidence (quote or paraphrased) justifying the classification. **N/A**
&lt;&lt;&lt;RESPONSE_END&gt;&gt;&gt;
&lt;&lt;&lt;RESPONSE_END&gt;&gt;&gt;</t>
  </si>
  <si>
    <t xml:space="preserve">Claim + explaination: The text discusses political candidacy claims, which are speculative and not confirmed.
</t>
  </si>
  <si>
    <t xml:space="preserve">  N/A
</t>
  </si>
  <si>
    <t>https://www.azcentral.com/story/tech/science/space/2022/10/05/nasa-and-spacex-launch-crew-5-mission-florida-first-russian/8139617001/</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a successful SpaceX launch and crew mission to the ISS, with no indication of threats, attacks, or incidents.&gt;
20. Reasoning for threat classes: &lt;No evidence of malicious activity, technical vulnerabilities, or hybrid threat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escribes a successful SpaceX launch and crew mission to the ISS, with no indication of threats, attacks, or incidents.
</t>
  </si>
  <si>
    <t>https://www.itwire.com/science-news/space/myriota-to-launch-south-australia%e2%80%99s-first-satellite-into-space.htm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Kanyini satellite, including its IoT payload, hyperspectral imaging, and its role in monitoring water quality, crop health, and bushfire resilience.&gt;
12. Lifecycle Phases Affected: &lt;1, 2, 3, 4, 5, 6, 7&gt;
13. CIA Triad Affected: &lt;None&gt;
14. Detected Language: &lt;English&gt;
15. Language tone: &lt;Informative, positive&gt;
16. Polarized?: &lt;No&gt;
17. Fictional?: &lt;No&gt;
18. Claim presence or illogic? &lt;No&gt;
19. Reasoning for threat categories: &lt;The text does not describe any specific threats, attacks, or incidents. It focuses on the launch and capabilities of the Kanyini satellite.&gt;
20. Reasoning for threat classes: &lt;No specific threat classes are mentioned or implied in the text.&gt;
21. For each threat class, provide:
    - a. Confidence Level (High / Medium / Low) based on the strength of evidence in the text. &lt;Low&gt;
    - b. Textual evidence (quote or paraphrased) justifying the classification. &lt;The text does not provide evidence of any threats or attacks.&gt;
&lt;&lt;&lt;RESPONSE_END&gt;&gt;&gt;
&lt;&lt;&lt;RESPONSE_END&gt;&gt;&gt;</t>
  </si>
  <si>
    <t xml:space="preserve">Yes + explanation: The text describes the capabilities of the Kanyini satellite, including its IoT payload, hyperspectral imaging, and its role in monitoring water quality, crop health, and bushfire resilience.
</t>
  </si>
  <si>
    <t xml:space="preserve">  The text does not describe any specific threats, attacks, or incidents. It focuses on the launch and capabilities of the Kanyini satellite.
</t>
  </si>
  <si>
    <t>https://infotel.ca/newsitem/us-sci-spacex-crew-return/cp1424846933</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event demonstrates SpaceX's capability to safely ferry astronauts to and from the International Space Station, showcasing operational expertise in space missions.
12. Lifecycle Phases Affected: &lt;5, 6&gt;
13. CIA Triad Affected: &lt;None&gt;
14. Detected Language: &lt;English&gt;
15. Language tone: &lt;Neutral&gt;
16. Polarized?: &lt;No&gt;
17. Fictional?: &lt;No&gt;
18. Claim presence or illogic? &lt;None&gt;
19. Reasoning for threat categories: &lt;The event describes a routine astronaut return mission without any indication of threats or malicious activity.&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describes a successful SpaceX mission to return astronauts to Earth, with no mention of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successful SpaceX mission to return astronauts to Earth, with no mention of threats or incidents.&gt;
</t>
  </si>
  <si>
    <t xml:space="preserve">Yes + explanation The event demonstrates SpaceX's capability to safely ferry astronauts to and from the International Space Station, showcasing operational expertise in space missions.
</t>
  </si>
  <si>
    <t xml:space="preserve">  The event describes a routine astronaut return mission without any indication of threats or malicious activity.
</t>
  </si>
  <si>
    <t>https://spaceflightnow.com/2022/10/07/rocket-lab-launches-noaa-funded-satellite-for-wildlife-tracking/</t>
  </si>
  <si>
    <t>Rocket Lab launches NOAA-funded satellite for wildlife tracking – Spaceflight Now</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escribes the successful launch and deployment of the GAzelle satellite, which is a capability enhancement for environmental data relay and wildlife tracking.
12. Lifecycle Phases Affected: &lt;4, 5, 6&gt;
13. CIA Triad Affected: &lt;None&gt;
14. Detected Language: &lt;English&gt;
15. Language tone: &lt;Informative&gt;
16. Polarized?: &lt;No&gt;
17. Fictional?: &lt;No&gt;
18. Claim presence or illogic? &lt;Claim + explaination&gt; The text reports factual information about the launch of the GAzelle satellite and its mission objectives.
19. Reasoning for threat categories: &lt;The text does not describe any threats, attacks, or incidents, only the successful launch and deployment of a satellite.&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ination The text describes the successful launch and deployment of the GAzelle satellite, which is a capability enhancement for environmental data relay and wildlife tracking.
</t>
  </si>
  <si>
    <t xml:space="preserve">Claim + explaination The text reports factual information about the launch of the GAzelle satellite and its mission objectives.
</t>
  </si>
  <si>
    <t xml:space="preserve">  The text does not describe any threats, attacks, or incidents, only the successful launch and deployment of a satellite.
</t>
  </si>
  <si>
    <t>https://www.foxbusiness.com/technology/elon-musk-spacex-asks-pentagon-take-starlink-funding-ukraine</t>
  </si>
  <si>
    <t>Elon Musk's SpaceX asks Pentagon to take over Starlink funding in Ukra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Leverages economic difficulties, Geopolitical tensions&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 Denial of Service (DoS)&gt;
7. Term or technology in the analyzed text that retrieved the classed: &lt;Jamming, Cyberattacks&gt;
8. Does the text provide enough information to retrieve threat **classes** classification? &lt;Yes enough&gt;
9. Targeted Segments: &lt;Ground: Satellite Operations, User: Consumer Interfaces&gt;
10. Space-related vulnerability?: &lt;Yes + explanation: The reliance on Starlink for critical communication in Ukraine exposes vulnerabilities in the satellite infrastructure, particularly to cyberattacks and jamming.&gt;
11. Space-related capability?: &lt;Yes + explanation: SpaceX's ability to create, launch, maintain, and replenish satellites and ground stations demonstrates significant space-related capabilities.&gt;
12. Lifecycle Phases Affected: &lt;5, 6&gt;
13. CIA Triad Affected: &lt;Availability&gt;
14. Detected Language: &lt;English&gt;
15. Language tone: &lt;Formal, Concerned&gt;
16. Polarized?: &lt;Yes&gt;
17. Fictional?: &lt;No&gt;
18. Claim presence or illogic? &lt;Claim + explanation: The claim is that SpaceX cannot indefinitely fund the Starlink service in Ukraine without financial support from the Pentagon.&gt;
19. Reasoning for threat categories: &lt;The text mentions cyberattacks and jamming, which are classified under Nefarious Activity / Abuse (NAA) and Eavesdropping / Interception / Hijacking (EIH) categories.&gt;
20. Reasoning for threat classes: &lt;The specific mention of jamming and cyberattacks directly relates to the classes Jamming, Interception of Communication, and Denial of Service (DoS).&gt;
21. For each threat class, provide:
    - a. Confidence Level (High / Medium / Low) based on the strength of evidence in the text.
    - b. Textual evidence (quote or paraphrased) justifying the classification.
    - **Jamming**: 
        a. Confidence Level: Medium
        b. Textual evidence: "defend against cyberattacks and jamming."
    - **Interception of Communication**: 
        a. Confidence Level: Medium
        b. Textual evidence: "defend against cyberattacks and jamming."
    - **Denial of Service (DoS)**: 
        a. Confidence Level: Medium
        b. Textual evidence: "defend against cyberattacks and jamming."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Medium
        b. Textual evidence: "defend against cyberattacks and jamming."
    - **Interception of Communication**: 
        a. Confidence Level: Medium
        b. Textual evidence: "defend against cyberattacks and jamming."
    - **Denial of Service (DoS)**: 
        a. Confidence Level: Medium
        b. Textual evidence: "defend against cyberattacks and jamming."
</t>
  </si>
  <si>
    <t xml:space="preserve">Yes + explanation: The reliance on Starlink for critical communication in Ukraine exposes vulnerabilities in the satellite infrastructure, particularly to cyberattacks and jamming.
</t>
  </si>
  <si>
    <t xml:space="preserve">Claim + explanation: The claim is that SpaceX cannot indefinitely fund the Starlink service in Ukraine without financial support from the Pentagon.
</t>
  </si>
  <si>
    <t xml:space="preserve">  The text mentions cyberattacks and jamming, which are classified under Nefarious Activity / Abuse (NAA) and Eavesdropping / Interception / Hijacking (EIH) categories.
</t>
  </si>
  <si>
    <t xml:space="preserve">The specific mention of jamming and cyberattacks directly relates to the classes Jamming, Interception of Communication, and Denial of Service (DoS).
</t>
  </si>
  <si>
    <t>http://www.itechpost.com/articles/114139/20221003/spacex-crew-5-members-arrived-launch-site-florida.htm</t>
  </si>
  <si>
    <t>SpaceX Crew-5 Members Have Arrived at Launch Site in Florid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SpaceX's Crew-5 mission, including the use of the Falcon 9 rocket and Dragon Endurance spacecraft to transport astronauts to the International Space Station.&gt;
12. Lifecycle Phases Affected: &lt;4, 5, 6&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preparations and details of the SpaceX Crew-5 mission.&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SpaceX's Crew-5 mission, including the use of the Falcon 9 rocket and Dragon Endurance spacecraft to transport astronauts to the International Space Station.
</t>
  </si>
  <si>
    <t xml:space="preserve">  The text does not describe any threats, attacks, or incidents. It focuses on the preparations and details of the SpaceX Crew-5 mission.
</t>
  </si>
  <si>
    <t>https://www.bnnbloomberg.ca/spacex-rocket-set-to-liftoff-with-crew-of-four-including-russian-cosmonaut-1.1828339</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iscusses economic trends and geopolitical tensions but does not mention any space-related issues or threats.
20. Reasoning for threat classes: No space-related threats or incidents are described in the text.
21. For each threat class, provide:
    - a. Confidence Level (High / Medium / Low) based on the strength of evidence in the text. Low
    - b. Textual evidence (quote or paraphrased) justifying the classification. "Gold rose to a record high above $3,028 an ounce as an escalation in Middle East tensions underscored its haven appeal, and investors weighed data that fueled concern the US economy is slowing down."
&lt;&lt;&lt;RESPONSE_END&gt;&gt;&gt;
&lt;&lt;&lt;RESPONSE_END&gt;&gt;&gt;</t>
  </si>
  <si>
    <t>http://www.orlandosentinel.com/space/os-bz-nasa-spacex-crew-5-launch-20221005-2nqyv3wymrbdjann3x2fagp35e-story.html</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Complex 39A, Space: Crew Dragon spacecraft&gt;
10. Space-related vulnerability?: &lt;No&gt;
11. Space-related capability?: &lt;Yes + explanation: The text describes the successful launch of the SpaceX Crew-5 mission, demonstrating operational capability in space missions.&gt;
12. Lifecycle Phases Affected: &lt;4, 5&gt;
13. CIA Triad Affected: &lt;None&gt;
14. Detected Language: &lt;English&gt;
15. Language tone: &lt;Informative, Neutral&gt;
16. Polarized?: &lt;No&gt;
17. Fictional?: &lt;No&gt;
18. Claim presence or illogic? &lt;Claim + explanation: The text claims the successful launch and mission of the SpaceX Crew-5 to the International Space Station.&gt;
19. Reasoning for threat categories: &lt;The text describes a routine space mission without any indication of threats, attacks, or incidents.&gt;
20. Reasoning for threat classes: &lt;No evidence of malicious activity, technical failures, or natural threat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Ground: Launch Complex 39A, Space: Crew Dragon spacecraft
</t>
  </si>
  <si>
    <t xml:space="preserve">Yes + explanation: The text describes the successful launch of the SpaceX Crew-5 mission, demonstrating operational capability in space missions.
</t>
  </si>
  <si>
    <t xml:space="preserve">Claim + explanation: The text claims the successful launch and mission of the SpaceX Crew-5 to the International Space Station.
</t>
  </si>
  <si>
    <t>https://www.washingtonpost.com/technology/2022/10/05/spacex-launch-russia-nasa/</t>
  </si>
  <si>
    <t>SpaceX launch is latest sign of lasting Russia-U.S. space partnership</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Geopolitical tensions, Creating or Exploiting Infrastructure dependency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Satellite Operations, Human Resources
10. Space-related vulnerability?: Yes + explanation: The text highlights the dependency between the U.S. and Russia on the International Space Station (ISS), which could be exploited due to geopolitical tensions. This dependency creates a vulnerability in the event of a breakdown in cooperation.
11. Space-related capability?: Yes + explanation: The text mentions Russia's capability to control the ISS's orbit, which could be used as leverage in geopolitical negotiations or conflicts.
12. Lifecycle Phases Affected: 5, 6, 7
13. CIA Triad Affected: Availability
14. Detected Language: English
15. Language tone: Neutral, slightly optimistic
16. Polarized?: No
17. Fictional?: No
18. Claim presence or illogic? Claim + explanation: The text discusses the ongoing partnership between the U.S. and Russia in space, despite geopolitical tensions, which is a factual claim.
19. Reasoning for threat categories: The text describes geopolitical tensions between the U.S. and Russia, which could impact their cooperation on the ISS, a critical infrastructure dependency.
20. Reasoning for threat classes: The text does not provide specific technical details about threats, so no technical threat classes can be identified.
21. For each threat class, provide:
    - a. Confidence Level (High / Medium / Low) based on the strength of evidence in the text.
    - b. Textual evidence (quote or paraphrased) justifying the classification.
    - Geopolitical tensions: High. "Given the frayed relations between the United States and Russia, the flight is seen as yet another symbol that the countries are finding a way to cooperate in space."
    - Creating or Exploiting Infrastructure dependency: Medium. "Earlier this year, Dmitry Rogozin, the bombastic former head of Roscosmos, the Russian space agency, threatened to end the partnership and even intimated that since Russia is responsible for boosting the station and keeping it in the correct orbit, it could also cause it to come crashing down."
&lt;&lt;&lt;RESPONSE_END&gt;&gt;&gt;
&lt;&lt;&lt;RESPONSE_END&gt;&gt;&gt;</t>
  </si>
  <si>
    <t xml:space="preserve"> For each threat class, provide:
    - a. Confidence Level (High / Medium / Low) based on the strength of evidence in the text.
    - b. Textual evidence (quote or paraphrased) justifying the classification.
    - Geopolitical tensions: High. "Given the frayed relations between the United States and Russia, the flight is seen as yet another symbol that the countries are finding a way to cooperate in space."
    - Creating or Exploiting Infrastructure dependency: Medium. "Earlier this year, Dmitry Rogozin, the bombastic former head of Roscosmos, the Russian space agency, threatened to end the partnership and even intimated that since Russia is responsible for boosting the station and keeping it in the correct orbit, it could also cause it to come crashing down."
</t>
  </si>
  <si>
    <t xml:space="preserve">Yes + explanation: The text highlights the dependency between the U.S. and Russia on the International Space Station (ISS), which could be exploited due to geopolitical tensions. This dependency creates a vulnerability in the event of a breakdown in cooperation.
</t>
  </si>
  <si>
    <t xml:space="preserve">Yes + explanation: The text mentions Russia's capability to control the ISS's orbit, which could be used as leverage in geopolitical negotiations or conflicts.
</t>
  </si>
  <si>
    <t xml:space="preserve">Neutral, slightly optimistic
</t>
  </si>
  <si>
    <t xml:space="preserve">Claim + explanation: The text discusses the ongoing partnership between the U.S. and Russia in space, despite geopolitical tensions, which is a factual claim.
</t>
  </si>
  <si>
    <t xml:space="preserve">  The text describes geopolitical tensions between the U.S. and Russia, which could impact their cooperation on the ISS, a critical infrastructure dependency.
</t>
  </si>
  <si>
    <t>https://www.timeslive.co.za/news/sci-tech/2022-10-13-spacex-to-fly-first-space-tourist-dennis-tito-around-the-moon/</t>
  </si>
  <si>
    <t>SpaceX to fly first space tourist, Dennis Tito, around the moo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provide any information related to space threats or incidents.&gt;
20. Reasoning for threat classes: &lt;The text does not provide any information related to space threats or incidents.&gt;
21. For each threat class, provide:
    - a. Confidence Level (High / Medium / Low) based on the strength of evidence in the text. &lt;Low&gt;
    - b. Textual evidence (quote or paraphrased) justifying the classification. &lt;The text is a generic message about website optimization and does not mention any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generic message about website optimization and does not mention any space-related issues or threats.&gt;
</t>
  </si>
  <si>
    <t>https://saudigazette.com.sa/article/626036/World/America/Musk-says-SpaceX-will-keep-funding-Ukraine-Starlink-Internet</t>
  </si>
  <si>
    <t>Musk says SpaceX will keep funding Ukraine Starlink Interne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economic coercion&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Jamming&gt;
8. Does the text provide enough information to retrieve threat **classes** classification? &lt;Yes enough&gt;
9. Targeted Segments: &lt;Ground, Space, User&gt;
10. Space-related vulnerability?: &lt;Yes + explaination: Starlink satellites and ground terminals are vulnerable to jamming and cyberattacks, which can disrupt communication and services.&gt;
11. Space-related capability?: &lt;Yes + explaination: SpaceX has the capability to defend against cyberattacks and jamming, but it is becoming increasingly difficult.&gt;
12. Lifecycle Phases Affected: &lt;5, 6&gt;
13. CIA Triad Affected: &lt;Availability&gt;
14. Detected Language: &lt;English&gt;
15. Language tone: &lt;Informative, slightly confrontational&gt;
16. Polarized?: &lt;Yes&gt;
17. Fictional?: &lt;No&gt;
18. Claim presence or illogic? &lt;Claim + explaination: The text contains claims about SpaceX's financial support for Ukraine and the challenges of defending against cyberattacks and jamming.&gt;
19. Reasoning for threat categories: &lt;The text mentions cyberattacks and jamming, which are technical threats, and the economic and infrastructure dependencies related to Starlink, which are non-technical threats.&gt;
20. Reasoning for threat classes: &lt;Jamming is explicitly mentioned as a threat that SpaceX has had to defend against, affecting the availability of Starlink services.&gt;
21. For each threat class, provide:
    - a. Confidence Level (High / Medium / Low) based on the strength of evidence in the text.
    - b. Textual evidence (quote or paraphrased) justifying the classification.
    - a. Confidence Level: &lt;High&gt;
    - b. Textual evidence: &lt;"We've also had to defend against cyberattacks &amp; jamming, which are getting harder."&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We've also had to defend against cyberattacks &amp; jamming, which are getting harder."&gt;
</t>
  </si>
  <si>
    <t xml:space="preserve">Yes + explaination: Starlink satellites and ground terminals are vulnerable to jamming and cyberattacks, which can disrupt communication and services.
</t>
  </si>
  <si>
    <t xml:space="preserve">Yes + explaination: SpaceX has the capability to defend against cyberattacks and jamming, but it is becoming increasingly difficult.
</t>
  </si>
  <si>
    <t xml:space="preserve">Claim + explaination: The text contains claims about SpaceX's financial support for Ukraine and the challenges of defending against cyberattacks and jamming.
</t>
  </si>
  <si>
    <t xml:space="preserve">  The text mentions cyberattacks and jamming, which are technical threats, and the economic and infrastructure dependencies related to Starlink, which are non-technical threats.
</t>
  </si>
  <si>
    <t xml:space="preserve">Jamming is explicitly mentioned as a threat that SpaceX has had to defend against, affecting the availability of Starlink services.
</t>
  </si>
  <si>
    <t>ANGOLAN</t>
  </si>
  <si>
    <t>https://spaceflightnow.com/2022/10/18/russia-launches-three-satellite-deployment-missions-in-one-week/</t>
  </si>
  <si>
    <t>Russia launches three satellite deployment missions in one week – Spaceflight Now</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Geopolitical tensions, Non-technical supply chain compromise (legal, economic, dependency)
5. for technical ones: All threats' **categories** from taxonomy that apply: Nefarious Activity / Abuse (NAA), Eavesdropping / Interception / Hijacking (EIH)
6. Consequently for each of the previous, which **classes** **only** using vocabulary from **classes** in taxonomy: 
   - Nefarious Activity / Abuse (NAA): Supply Chain Compromise
   - Eavesdropping / Interception / Hijacking (EIH): Hijacking, Interception of Communication
7. Term or technology in the analyzed text that retrieved the classed: 
   - Supply Chain Compromise: "ISS Reshetnev built the Angosat 2 spacecraft, replacing Energia which built the doomed Angosat 1 satellite, and Airbus supplied the Angosat 2 communications payload."
   - Hijacking: "The Ukrainian government requested assistance earlier this year from volunteer hackers to disable or degrade Russian tech infrastructure. One of the targets of Ukraine’s “IT Army” was the Glonass system."
   - Interception of Communication: "Russia’s military uses the Glonass positioning signals for naval and aircraft navigation and missile targeting, and the likely applications include Russian attacks on Ukraine."
8. Does the text provide enough information to retrieve threat **classes** classification? Yes enough
9. Targeted Segments: Ground, Space, User
10. Space-related vulnerability?: Yes, potential vulnerabilities in the Glonass system due to its use in military operations and civilian applications.
11. Space-related capability?: Yes, Russia's capability to deploy and operate multiple satellite systems for navigation, communication, and military reconnaissance.
12. Lifecycle Phases Affected: 1, 2, 3, 4, 5, 6, 7
13. CIA Triad Affected: C, I, A
14. Detected Language: English
15. Language tone: Informative
16. Polarized?: Yes, due to the context of geopolitical tensions and military applications.
17. Fictional?: No
18. Claim presence or illogic? Claim, as the text discusses actual events and potential threats.
19. Reasoning for threat categories: The text mentions potential threats to satellite systems, including supply chain issues and cyber threats, which fall under NAA and EIH categories.
20. Reasoning for threat classes: The specific classes are identified based on the description of supply chain involvement, potential hijacking of the Glonass system, and interception of communication for military purposes.
21. For each threat class, provide:
    - a. Confidence Level (High / Medium / Low) based on the strength of evidence in the text.
    - b. Textual evidence (quote or paraphrased) justifying the classification.
    - Supply Chain Compromise: 
      a. Medium
      b. "ISS Reshetnev built the Angosat 2 spacecraft, replacing Energia which built the doomed Angosat 1 satellite, and Airbus supplied the Angosat 2 communications payload."
    - Hijacking: 
      a. Medium
      b. "The Ukrainian government requested assistance earlier this year from volunteer hackers to disable or degrade Russian tech infrastructure. One of the targets of Ukraine’s “IT Army” was the Glonass system."
    - Interception of Communication: 
      a. Medium
      b. "Russia’s military uses the Glonass positioning signals for naval and aircraft navigation and missile targeting, and the likely applications include Russian attacks on Ukraine."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a. Medium
      b. "ISS Reshetnev built the Angosat 2 spacecraft, replacing Energia which built the doomed Angosat 1 satellite, and Airbus supplied the Angosat 2 communications payload."
    - Hijacking: 
      a. Medium
      b. "The Ukrainian government requested assistance earlier this year from volunteer hackers to disable or degrade Russian tech infrastructure. One of the targets of Ukraine’s “IT Army” was the Glonass system."
    - Interception of Communication: 
      a. Medium
      b. "Russia’s military uses the Glonass positioning signals for naval and aircraft navigation and missile targeting, and the likely applications include Russian attacks on Ukraine."
</t>
  </si>
  <si>
    <t xml:space="preserve">
   - Supply Chain Compromise: ISS Reshetnev built the Angosat 2 spacecraft, replacing Energia which built the doomed Angosat 1 satellite, and Airbus supplied the Angosat 2 communications payload.
   - Hijacking: The Ukrainian government requested assistance earlier this year from volunteer hackers to disable or degrade Russian tech infrastructure. One of the targets of Ukraine’s “IT Army” was the Glonass system.
   - Interception of Communication: Russia’s military uses the Glonass positioning signals for naval and aircraft navigation and missile targeting, and the likely applications include Russian attacks on Ukraine.
</t>
  </si>
  <si>
    <t xml:space="preserve">Yes, potential vulnerabilities in the Glonass system due to its use in military operations and civilian applications.
</t>
  </si>
  <si>
    <t xml:space="preserve">Yes, Russia's capability to deploy and operate multiple satellite systems for navigation, communication, and military reconnaissance.
</t>
  </si>
  <si>
    <t xml:space="preserve">Yes, due to the context of geopolitical tensions and military applications.
</t>
  </si>
  <si>
    <t xml:space="preserve">Claim, as the text discusses actual events and potential threats.
</t>
  </si>
  <si>
    <t xml:space="preserve">  The text mentions potential threats to satellite systems, including supply chain issues and cyber threats, which fall under NAA and EIH categories.
</t>
  </si>
  <si>
    <t xml:space="preserve">The specific classes are identified based on the description of supply chain involvement, potential hijacking of the Glonass system, and interception of communication for military purposes.
</t>
  </si>
  <si>
    <t>https://kyma.com/cnn-national/2022/10/15/elon-musk-reverses-course-says-spacex-will-keep-funding-ukraine-starlink-service-for-free/</t>
  </si>
  <si>
    <t>Elon Musk reverses course, says SpaceX will keep funding Ukraine Starlink service for fre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Consumer Interfaces, Consumer Endpoint Devices&gt;
10. Space-related vulnerability?: &lt;Yes + explanation: The reliance on Starlink for critical communication in Ukraine highlights a vulnerability in the event of service disruption or termination.&gt;
11. Space-related capability?: &lt;Yes + explanation: Starlink provides critical communication capabilities to Ukraine's military, demonstrating the strategic importance of satellite internet services in conflict zones.&gt;
12. Lifecycle Phases Affected: &lt;6&gt;
13. CIA Triad Affected: &lt;Availability&gt;
14. Detected Language: &lt;English&gt;
15. Language tone: &lt;Informative, slightly polarized&gt;
16. Polarized?: &lt;Yes&gt;
17. Fictional?: &lt;No&gt;
18. Claim presence or illogic? &lt;Claim + explanation: The claim is that SpaceX may stop funding Starlink services in Ukraine, which could disrupt critical communication for the military.&gt;
19. Reasoning for threat categories: &lt;The text discusses the potential disruption of Starlink services, which would impact Ukraine's military communication infrastructure, aligning with the hybrid threat categories of infrastructure dependency and economic dependencies.&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a. Confidence Level: High
        b. Textual evidence: "SpaceX's Starlink satellite internet services have been a vital source of communication for the country's military during the war with Russia."
    - Creating or exploiting economic dependencies: 
        a. Confidence Level: High
        b. Textual evidence: "SpaceX warned the Pentagon that it may stop funding the service in Ukraine unless the US military kicks in tens of millions of dollars per month."
    - geopolitical tensions: 
        a. Confidence Level: Medium
        b. Textual evidence: "SpaceX's suggestion that it would stop funding Starlink also came amid rising concern in Ukraine over Musk's allegianc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Confidence Level: High
        b. Textual evidence: "SpaceX's Starlink satellite internet services have been a vital source of communication for the country's military during the war with Russia."
    - Creating or exploiting economic dependencies: 
        a. Confidence Level: High
        b. Textual evidence: "SpaceX warned the Pentagon that it may stop funding the service in Ukraine unless the US military kicks in tens of millions of dollars per month."
    - geopolitical tensions: 
        a. Confidence Level: Medium
        b. Textual evidence: "SpaceX's suggestion that it would stop funding Starlink also came amid rising concern in Ukraine over Musk's allegiance."
</t>
  </si>
  <si>
    <t xml:space="preserve">Yes + explanation: The reliance on Starlink for critical communication in Ukraine highlights a vulnerability in the event of service disruption or termination.
</t>
  </si>
  <si>
    <t xml:space="preserve">Yes + explanation: Starlink provides critical communication capabilities to Ukraine's military, demonstrating the strategic importance of satellite internet services in conflict zones.
</t>
  </si>
  <si>
    <t xml:space="preserve">Informative, slightly polarized
</t>
  </si>
  <si>
    <t xml:space="preserve">Claim + explanation: The claim is that SpaceX may stop funding Starlink services in Ukraine, which could disrupt critical communication for the military.
</t>
  </si>
  <si>
    <t xml:space="preserve">  The text discusses the potential disruption of Starlink services, which would impact Ukraine's military communication infrastructure, aligning with the hybrid threat categories of infrastructure dependency and economic dependencies.
</t>
  </si>
  <si>
    <t>https://news.yahoo.com/spacex-fined-more-18-000-082701625.html</t>
  </si>
  <si>
    <t>SpaceX was fined more than $18,000 after an incident that put one of Elon Musk's workers in a coma for month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Human Resources&gt;
10. Space-related vulnerability?: &lt;Yes + explanation: The incident occurred during the testing of a rocket part, which is part of the satellite lifecycle, specifically in the production phase.&gt;
11. Space-related capability?: &lt;Yes + explanation: The incident involved a Raptor V2 engine, which is critical for space missions, indicating a capability in space technology.&gt;
12. Lifecycle Phases Affected: &lt;2, 3&gt;
13. CIA Triad Affected: &lt;Availability&gt;
14. Detected Language: &lt;English&gt;
15. Language tone: &lt;Informative&gt;
16. Polarized?: &lt;No&gt;
17. Fictional?: &lt;No&gt;
18. Claim presence or illogic? &lt;Claim + explanation: The claim is that SpaceX was fined for safety violations following an accident.&gt;
19. Reasoning for threat categories: &lt;The incident is classified under non-technical threats as it involves physical operations to infrastructure, specifically a safety violation during rocket testing.&gt;
20. Reasoning for threat classes: &lt;No technical threat classes are applicable as the incident does not involve cyber, kinetic, or electromagnetic threats.&gt;
21. For each threat class, provide:
    - a. Confidence Level (High / Medium / Low) based on the strength of evidence in the text.
    - b. Textual evidence (quote or paraphrased) justifying the classification.
    - a. Confidence Level: High
    - b. Textual evidence: "A technician suffered a fractured skull during a rocket test in January, sources told Insider." and "The first violation was over the company's accident prevention program, while the second was over servicing multi-piece and single piece rim wheels used on large vehicles, the OSHA summary said."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A technician suffered a fractured skull during a rocket test in January, sources told Insider." and "The first violation was over the company's accident prevention program, while the second was over servicing multi-piece and single piece rim wheels used on large vehicles, the OSHA summary said."
</t>
  </si>
  <si>
    <t xml:space="preserve">Ground: Production, Human Resources
</t>
  </si>
  <si>
    <t xml:space="preserve">Yes + explanation: The incident occurred during the testing of a rocket part, which is part of the satellite lifecycle, specifically in the production phase.
</t>
  </si>
  <si>
    <t xml:space="preserve">Yes + explanation: The incident involved a Raptor V2 engine, which is critical for space missions, indicating a capability in space technology.
</t>
  </si>
  <si>
    <t xml:space="preserve">Claim + explanation: The claim is that SpaceX was fined for safety violations following an accident.
</t>
  </si>
  <si>
    <t xml:space="preserve">  The incident is classified under non-technical threats as it involves physical operations to infrastructure, specifically a safety violation during rocket testing.
</t>
  </si>
  <si>
    <t xml:space="preserve">No technical threat classes are applicable as the incident does not involve cyber, kinetic, or electromagnetic threats.
</t>
  </si>
  <si>
    <t>https://pjmedia.com/news-and-politics/rick-moran/2022/10/27/russia-threatens-to-target-starlink-satellite-system-in-bid-to-cripple-ukraine-communications-n1640536</t>
  </si>
  <si>
    <t>Russia Threatens to Target Starlink Satellite System in Bid to Cripple Ukraine Communication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 Legal warfare&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Jamming&gt;
7. Term or technology in the analyzed text that retrieved the classed: &lt;"attack those satellites as legitimate targets of war", "disrupting the Starlink system"&gt;
8. Does the text provide enough information to retrieve threat **classes** classification? &lt;Yes enough&gt;
9. Targeted Segments: &lt;Space: all assets, Ground: TTC Ground&gt;
10. Space-related vulnerability?: &lt;Yes + explanation: The use of commercial satellites for military purposes creates vulnerabilities, as they may become targets for retaliation.&gt;
11. Space-related capability?: &lt;Yes + explanation: Russia's capability to disrupt or destroy satellites poses a significant threat to space infrastructure.&gt;
12. Lifecycle Phases Affected: &lt;5, 6, 7&gt;
13. CIA Triad Affected: &lt;Availability&gt;
14. Detected Language: &lt;English&gt;
15. Language tone: &lt;Informative, Warning&gt;
16. Polarized?: &lt;Yes&gt;
17. Fictional?: &lt;No&gt;
18. Claim presence or illogic? &lt;Claim + explanation: The claim is that Russia may attack commercial satellites used by Ukraine for military purposes, which is supported by statements from Russian officials.&gt;
19. Reasoning for threat categories: &lt;The text indicates potential physical attacks on satellites (PA) and the use of jamming techniques (NAA) to disrupt communications.&gt;
20. Reasoning for threat classes: &lt;The explicit mention of attacking satellites and disrupting the Starlink system aligns with the classes of Damage / Destruction of the Satellite via the Use of ASAT and Jamming.&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Confidence Level: Medium
        b. Textual evidence: "Now, Moscow is warning the U.S. and Western nations that they may attack those satellites as legitimate targets of war."
    - Jamming:
        a. Confidence Level: Medium
        b. Textual evidence: "Recently, the Russians have had some success in disrupting the Starlink system when Ukraine’s troops begin advancing into Russian-held territory."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Confidence Level: Medium
        b. Textual evidence: "Now, Moscow is warning the U.S. and Western nations that they may attack those satellites as legitimate targets of war."
    - Jamming:
        a. Confidence Level: Medium
        b. Textual evidence: "Recently, the Russians have had some success in disrupting the Starlink system when Ukraine’s troops begin advancing into Russian-held territory."
</t>
  </si>
  <si>
    <t xml:space="preserve">attack those satellites as legitimate targets of war, disrupting the Starlink system
</t>
  </si>
  <si>
    <t xml:space="preserve">Yes + explanation: The use of commercial satellites for military purposes creates vulnerabilities, as they may become targets for retaliation.
</t>
  </si>
  <si>
    <t xml:space="preserve">Yes + explanation: Russia's capability to disrupt or destroy satellites poses a significant threat to space infrastructure.
</t>
  </si>
  <si>
    <t xml:space="preserve">Claim + explanation: The claim is that Russia may attack commercial satellites used by Ukraine for military purposes, which is supported by statements from Russian officials.
</t>
  </si>
  <si>
    <t xml:space="preserve">  The text indicates potential physical attacks on satellites (PA) and the use of jamming techniques (NAA) to disrupt communications.
</t>
  </si>
  <si>
    <t xml:space="preserve">The explicit mention of attacking satellites and disrupting the Starlink system aligns with the classes of Damage / Destruction of the Satellite via the Use of ASAT and Jamming.
</t>
  </si>
  <si>
    <t>https://www.telegraph.co.uk/news/2022/10/29/virgin-orbit-launch-uk-carrying-satellite-can-track-migrant/</t>
  </si>
  <si>
    <t>Virgin Orbit to launch from UK carrying satellite which can track migrant ship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 Exploiting vulnerabilities in public administration
   - Leveraging economic difficulties
   - Geopolitical tensions
5. for technical ones: All threats' **categories** from taxonomy that apply: 
   - Nefarious Activity / Abuse (NAA)
   - Eavesdropping / Interception / Hijacking (EIH)
6. Consequently for each of the previous, which **classes** **only** using vocabulary from **classes** in taxonomy: 
   - **Nefarious Activity / Abuse (NAA)**: 
     - Interception of Communication
     - Social Engineering
   - **Eavesdropping / Interception / Hijacking (EIH)**: 
     - Interception of Communication
     - Man-in-the-Middle
7. Term or technology in the analyzed text that retrieved the classed: 
   - "hunting for satellite phone and radar signals"
   - "making clandestine ship-to-shore calls"
8. Does the text provide enough information to retrieve threat **classes** classification? Yes enough
9. Targeted Segments: 
   - Ground: TTC Ground (Antenna, SLE/SDL protocol)
   - Space: BUS (COM) &amp; Payload (PLCOM)
   - User: VSAT
10. Space-related vulnerability?: Yes + explanation: The satellite is designed to intercept communications, which could be exploited by adversaries to intercept or manipulate its signals.
11. Space-related capability?: Yes + explanation: The satellite has the capability to detect and intercept satellite phone and radar signals, which can be used for surveillance and intelligence gathering.
12. Lifecycle Phases Affected: 1, 2, 3, 4, 5, 6, 7
13. CIA Triad Affected: C, I, A
14. Detected Language: English
15. Language tone: Informative
16. Polarized?: No
17. Fictional?: No
18. Claim presence or illogic? Claim
19. Reasoning for threat categories: The satellite is designed to intercept communications, which falls under both Nefarious Activity / Abuse (NAA) and Eavesdropping / Interception / Hijacking (EIH) categories.
20. Reasoning for threat classes: The satellite's function of intercepting communications directly relates to the classes of Interception of Communication and Man-in-the-Middle, while the potential for social engineering is implied in the use of intercepted data.
21. For each threat class, provide:
    - a. Confidence Level (High / Medium / Low) based on the strength of evidence in the text.
    - b. Textual evidence (quote or paraphrased) justifying the classification.
    - **Interception of Communication**:
      - a. High
      - b. "It works by hunting for satellite phone and radar signals coming from boats that have switched-off their automatic identification systems (AIS) transponders off to avoid detection."
    - **Social Engineering**:
      - a. Medium
      - b. "Illegal vessels often need to contact their destination to organise the transferral of whatever cargo they are carrying, and so give themselves away while making clandestine ship-to-shore calls."
    - **Man-in-the-Middle**:
      - a. Medium
      - b. "Now it is being sent into space, where it can make regular sweeps over Earth’s waters looking for the tell-tale signals of illegal activity and feeding the information back to the UK Joint Maritime Security Centre and the Royal Navy."
&lt;&lt;&lt;RESPONSE_END&gt;&gt;&gt;
&lt;&lt;&lt;RESPONSE_END&gt;&gt;&gt;</t>
  </si>
  <si>
    <t xml:space="preserve">
   - Exploiting vulnerabilities in public administration
   - Leveraging economic difficulties
   - Geopolitical tensions
</t>
  </si>
  <si>
    <t xml:space="preserve">
   - **Nefarious Activity / Abuse (NAA)**: 
     - Interception of Communication
     - Social Engineering
   - **Eavesdropping / Interception / Hijacking (EIH)**: 
     - Interception of Communication
     - Man-in-the-Middle
</t>
  </si>
  <si>
    <t xml:space="preserve"> For each threat class, provide:
    - a. Confidence Level (High / Medium / Low) based on the strength of evidence in the text.
    - b. Textual evidence (quote or paraphrased) justifying the classification.
    - **Interception of Communication**:
      - a. High
      - b. "It works by hunting for satellite phone and radar signals coming from boats that have switched-off their automatic identification systems (AIS) transponders off to avoid detection."
    - **Social Engineering**:
      - a. Medium
      - b. "Illegal vessels often need to contact their destination to organise the transferral of whatever cargo they are carrying, and so give themselves away while making clandestine ship-to-shore calls."
    - **Man-in-the-Middle**:
      - a. Medium
      - b. "Now it is being sent into space, where it can make regular sweeps over Earth’s waters looking for the tell-tale signals of illegal activity and feeding the information back to the UK Joint Maritime Security Centre and the Royal Navy."
</t>
  </si>
  <si>
    <t xml:space="preserve">
   - hunting for satellite phone and radar signals
   - making clandestine ship-to-shore calls
</t>
  </si>
  <si>
    <t xml:space="preserve">
   - Ground: TTC Ground (Antenna, SLE/SDL protocol)
   - Space: BUS (COM) &amp; Payload (PLCOM)
   - User: VSAT
</t>
  </si>
  <si>
    <t xml:space="preserve">Yes + explanation: The satellite is designed to intercept communications, which could be exploited by adversaries to intercept or manipulate its signals.
</t>
  </si>
  <si>
    <t xml:space="preserve">Yes + explanation: The satellite has the capability to detect and intercept satellite phone and radar signals, which can be used for surveillance and intelligence gathering.
</t>
  </si>
  <si>
    <t xml:space="preserve">  The satellite is designed to intercept communications, which falls under both Nefarious Activity / Abuse (NAA) and Eavesdropping / Interception / Hijacking (EIH) categories.
</t>
  </si>
  <si>
    <t xml:space="preserve">The satellite's function of intercepting communications directly relates to the classes of Interception of Communication and Man-in-the-Middle, while the potential for social engineering is implied in the use of intercepted data.
</t>
  </si>
  <si>
    <t>https://lasvegassun.com/news/2022/oct/14/spacex-ferries-astronauts-back-to-earth-after-half/</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routine return of astronauts from a space mission, with no indication of malicious activity or technical failures.&gt;
20. Reasoning for threat classes: &lt;No specific threats or attacks are mentioned in the text. The delay due to weather is a natural occurrence and not a result of any nefarious activity.&gt;
21. For each threat class, provide:
    - a. Confidence Level (High / Medium / Low) based on the strength of evidence in the text. &lt;Low&gt;
    - b. Textual evidence (quote or paraphrased) justifying the classification. &lt;"Wet and windy weather across Florida delayed their homecoming."&gt;
&lt;&lt;&lt;RESPONSE_END&gt;&gt;&gt;
&lt;&lt;&lt;RESPONSE_END&gt;&gt;&gt;</t>
  </si>
  <si>
    <t xml:space="preserve"> For each threat class, provide:
    - a. Confidence Level (High / Medium / Low) based on the strength of evidence in the text. &lt;Low&gt;
    - b. Textual evidence (quote or paraphrased) justifying the classification. &lt;"Wet and windy weather across Florida delayed their homecoming."&gt;
</t>
  </si>
  <si>
    <t xml:space="preserve">  The event describes a routine return of astronauts from a space mission, with no indication of malicious activity or technical failures.
</t>
  </si>
  <si>
    <t xml:space="preserve">No specific threats or attacks are mentioned in the text. The delay due to weather is a natural occurrence and not a result of any nefarious activity.
</t>
  </si>
  <si>
    <t>https://www.nasaspaceflight.com/2022/10/china-launches-four-observation-satellites-in-48-hours/</t>
  </si>
  <si>
    <t>China launches four observation satellites in 48 hou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China's capability to launch multiple satellites for both military and environmental purposes, showcasing advancements in space technology and launch vehicle capabilities.
12. Lifecycle Phases Affected: &lt;4, 5, 6&gt;
13. CIA Triad Affected: &lt;None&gt;
14. Detected Language: &lt;English&gt;
15. Language tone: &lt;Informative&gt;
16. Polarized?: &lt;No&gt;
17. Fictional?: &lt;No&gt;
18. Claim presence or illogic? &lt;None&gt;
19. Reasoning for threat categories: &lt;The text describes satellite launches without indicating any malicious intent or technical issues, thus no threat categories apply.&gt;
20. Reasoning for threat classes: &lt;No specific threats or attacks are mentioned in the text,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China's capability to launch multiple satellites for both military and environmental purposes, showcasing advancements in space technology and launch vehicle capabilities.
</t>
  </si>
  <si>
    <t xml:space="preserve">  The text describes satellite launches without indicating any malicious intent or technical issues, thus no threat categories apply.
</t>
  </si>
  <si>
    <t>https://www.castanet.net/news/Business/390803/Musk-SpaceX-might-keep-funding-satellite-service-in-Ukraine</t>
  </si>
  <si>
    <t>Musk: SpaceX might keep funding satellite service in Ukraine - Business New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Leverages economic difficult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Yes + explanation: The dependency on Starlink for battlefield communications in Ukraine highlights a vulnerability in the reliance on private sector infrastructure for critical military operations.&gt;
11. Space-related capability?: &lt;Yes + explanation: Starlink's ability to provide broadband internet service via low-orbiting satellites demonstrates a significant capability in supporting military and civilian communications.&gt;
12. Lifecycle Phases Affected: &lt;6&gt;
13. CIA Triad Affected: &lt;Availability&gt;
14. Detected Language: &lt;English&gt;
15. Language tone: &lt;Informal, speculative&gt;
16. Polarized?: &lt;Yes&gt;
17. Fictional?: &lt;No&gt;
18. Claim presence or illogic? &lt;Claim + explanation: The claim is that Elon Musk is considering continuing to fund Starlink in Ukraine, but the tone suggests sarcasm, making the claim uncertain.&gt;
19. Reasoning for threat categories: &lt;The text discusses the potential financial and operational dependency of Ukraine on Starlink, which could be exploited in geopolitical tensions.&gt;
20. Reasoning for threat classes: &lt;The text does not provide specific technical details to classify the threat into technical classes.&gt;
21. For each threat class, provide:
    - a. Confidence Level (High / Medium / Low) based on the strength of evidence in the text.
    - b. Textual evidence (quote or paraphrased) justifying the classification.
    - Creating or Exploiting Infrastructure dependency: 
        a. Medium
        b. "Starlink, which provides broadband internet service using more than 2,200 low-orbiting satellites, has provided crucial battlefield communications for Ukrainian military forces since early in the nation's defense against Russia's February invasion."
    - Creating or exploiting economic dependencies: 
        a. Medium
        b. "Musk tweeted that it was costing SpaceX $20 million a month to support Ukraine’s communications needs."
    - Leverages economic difficulties: 
        a. Low
        b. "The hell with it … even though Starlink is still losing money &amp; other companies are getting billions of taxpayer $, we’ll just keep funding Ukraine govt for free."
    - Geopolitical tensions: 
        a. Medium
        b. "Starlink has provided crucial battlefield communications for Ukrainian military forces since early in the nation's defense against Russia's February invasion."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Medium
        b. "Starlink, which provides broadband internet service using more than 2,200 low-orbiting satellites, has provided crucial battlefield communications for Ukrainian military forces since early in the nation's defense against Russia's February invasion."
    - Creating or exploiting economic dependencies: 
        a. Medium
        b. "Musk tweeted that it was costing SpaceX $20 million a month to support Ukraine’s communications needs."
    - Leverages economic difficulties: 
        a. Low
        b. "The hell with it … even though Starlink is still losing money &amp; other companies are getting billions of taxpayer $, we’ll just keep funding Ukraine govt for free."
    - Geopolitical tensions: 
        a. Medium
        b. "Starlink has provided crucial battlefield communications for Ukrainian military forces since early in the nation's defense against Russia's February invasion."
</t>
  </si>
  <si>
    <t xml:space="preserve">Yes + explanation: The dependency on Starlink for battlefield communications in Ukraine highlights a vulnerability in the reliance on private sector infrastructure for critical military operations.
</t>
  </si>
  <si>
    <t xml:space="preserve">Yes + explanation: Starlink's ability to provide broadband internet service via low-orbiting satellites demonstrates a significant capability in supporting military and civilian communications.
</t>
  </si>
  <si>
    <t xml:space="preserve">Claim + explanation: The claim is that Elon Musk is considering continuing to fund Starlink in Ukraine, but the tone suggests sarcasm, making the claim uncertain.
</t>
  </si>
  <si>
    <t xml:space="preserve">  The text discusses the potential financial and operational dependency of Ukraine on Starlink, which could be exploited in geopolitical tensions.
</t>
  </si>
  <si>
    <t>LAHORE</t>
  </si>
  <si>
    <t>https://tribune.com.pk/story/2382267/satellite-imagery-to-expedite-action-against-stubble-burning</t>
  </si>
  <si>
    <t>Satellite imagery to expedite action against stubble-burning</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Satellite imagery&gt;
8. Does the text provide enough information to retrieve threat **classes** classification? &lt;Not enough&gt;
9. Targeted Segments: &lt;Ground&gt;
10. Space-related vulnerability?: &lt;No&gt;
11. Space-related capability?: &lt;Yes + explanation: The use of satellite imagery indicates the utilization of space-based assets for monitoring and decision-making.&gt;
12. Lifecycle Phases Affected: &lt;5&gt;
13. CIA Triad Affected: &lt;None&gt;
14. Detected Language: &lt;English&gt;
15. Language tone: &lt;Informative&gt;
16. Polarized?: &lt;No&gt;
17. Fictional?: &lt;No&gt;
18. Claim presence or illogic? &lt;None&gt;
19. Reasoning for threat categories: &lt;The text describes the use of satellite imagery for monitoring environmental issues but does not indicate any threats or attacks.&gt;
20. Reasoning for threat classes: &lt;No specific threat classes are identified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use of satellite imagery indicates the utilization of space-based assets for monitoring and decision-making.
</t>
  </si>
  <si>
    <t xml:space="preserve">  The text describes the use of satellite imagery for monitoring environmental issues but does not indicate any threats or attacks.
</t>
  </si>
  <si>
    <t>https://www.dispatch.com/story/tech/science/space/2022/10/02/nasa-spacex-crew-5-dragon-astronauts-cosmonaut-japan-russia-jaxa-roscosmos/1043308100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ies of SpaceX's Crew Dragon Endurance capsule and Falcon 9 rocket, which are used for launching astronauts to the International Space Station.&gt;
12. Lifecycle Phases Affected: &lt;4&gt;
13. CIA Triad Affected: &lt;None&gt;
14. Detected Language: &lt;English&gt;
15. Language tone: &lt;Informative, promotional&gt;
16. Polarized?: &lt;No&gt;
17. Fictional?: &lt;No&gt;
18. Claim presence or illogic? &lt;Claim + explanation: The text makes claims about the capabilities and mission details of SpaceX's Crew-5 mission, but these are not illogical.&gt;
19. Reasoning for threat categories: &lt;The text does not describe any threats, attacks, or incidents related to space systems.&gt;
20. Reasoning for threat classes: &lt;The text does not provide any information that aligns with the threat classes in the taxonom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capabilities of SpaceX's Crew Dragon Endurance capsule and Falcon 9 rocket, which are used for launching astronauts to the International Space Station.
</t>
  </si>
  <si>
    <t xml:space="preserve">Claim + explanation: The text makes claims about the capabilities and mission details of SpaceX's Crew-5 mission, but these are not illogical.
</t>
  </si>
  <si>
    <t>https://www.techtimes.com/articles/281590/20221006/spacex-crew-5-astronauts-reaches-international-space-station-successful-launch.htm</t>
  </si>
  <si>
    <t>SpaceX's Crew-5 Astronauts Finally Reaches the International Space Station After a Successful Launch</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successful mission launch and docking with the ISS, with no indication of any malicious activity or technical issues.&gt;
20. Reasoning for threat classes: &lt;No evidence of threats or attacks is present in the text. The delays mentioned were due to natural weather conditions (Hurricane Ian), which are not classified as threats in the provided taxonomy.&gt;
21. For each threat class, provide:
    - a. Confidence Level (High / Medium / Low) based on the strength of evidence in the text. &lt;Low&gt;
    - b. Textual evidence (quote or paraphrased) justifying the classification. &lt;"The launch of Crew-5 was initially scheduled on Oct. 4, but Hurricane Ian delayed it by two days."&gt;
&lt;&lt;&lt;RESPONSE_END&gt;&gt;&gt;
&lt;&lt;&lt;RESPONSE_END&gt;&gt;&gt;</t>
  </si>
  <si>
    <t xml:space="preserve"> For each threat class, provide:
    - a. Confidence Level (High / Medium / Low) based on the strength of evidence in the text. &lt;Low&gt;
    - b. Textual evidence (quote or paraphrased) justifying the classification. &lt;"The launch of Crew-5 was initially scheduled on Oct. 4, but Hurricane Ian delayed it by two days."&gt;
</t>
  </si>
  <si>
    <t xml:space="preserve">  The text describes a successful mission launch and docking with the ISS, with no indication of any malicious activity or technical issues.
</t>
  </si>
  <si>
    <t xml:space="preserve">No evidence of threats or attacks is present in the text. The delays mentioned were due to natural weather conditions (Hurricane Ian), which are not classified as threats in the provided taxonomy.
</t>
  </si>
  <si>
    <t>https://www.stripes.com/theaters/us/2022-10-14/pentagon-starlink-ukraine-war-russia-7691981.html</t>
  </si>
  <si>
    <t>Pentagon exploring communications options for Ukrainian military as Starlink service threatens pullou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Leverages economic difficulties&gt;
5. For technical ones: All threats' **categories** from taxonomy that apply: &lt;Nefarious Activity / Abuse (NAA), Eavesdropping / Interception / Hijacking (EIH)&gt;
6. Consequently for each of the previous, which **classes** **only** using vocabulary from **classes** in taxonomy: &lt;Jamming, Denial of Service (DoS)&gt;
7. Term or technology in the analyzed text that retrieved the classed: &lt;Jamming, Starlink&gt;
8. Does the text provide enough information to retrieve threat **classes** classification? &lt;Yes enough&gt;
9. Targeted Segments: &lt;Ground: TTC Ground (Antenna) Space: BUS (COM) &amp; Payload (PLCOM) User: VSAT&gt;
10. Space-related vulnerability?: &lt;Yes + explanation: The reliance on Starlink for communication in Ukraine creates a vulnerability if the service is disrupted or withdrawn.&gt;
11. Space-related capability?: &lt;Yes + explanation: Starlink provides critical communication capabilities that are essential for military and civilian operations in Ukraine.&gt;
12. Lifecycle Phases Affected: &lt;5, 6&gt;
13. CIA Triad Affected: &lt;Availability&gt;
14. Detected Language: &lt;English&gt;
15. Language tone: &lt;Formal, Concerned&gt;
16. Polarized?: &lt;No&gt;
17. Fictional?: &lt;No&gt;
18. Claim presence or illogic? &lt;Claim + explanation: The claim is that Russian forces have repeatedly jammed signals and phone service to disrupt communication.&gt;
19. Reasoning for threat categories: &lt;The text discusses both the potential withdrawal of Starlink due to economic reasons and the active jamming of signals by Russian forces, which aligns with both non-technical and technical threat categories.&gt;
20. Reasoning for threat classes: &lt;The jamming of signals by Russian forces directly relates to the Jamming class, and the potential withdrawal of Starlink could lead to a Denial of Service (DoS) scenario.&gt;
21. For each threat class, provide:
    - a. Confidence Level (High / Medium / Low) based on the strength of evidence in the text.
    - b. Textual evidence (quote or paraphrased) justifying the classification.
    - Jamming: 
        a. High
        b. "Russian forces have repeatedly jammed signals and phone service on front lines in Ukraine’s eastern and southern regions to disrupt communication and hamper Ukrainian defense operations."
    - Denial of Service (DoS): 
        a. Medium
        b. "SpaceX has indicated it could stop funding Starlink due to mounting costs, raising alarm that Ukrainian troops’ main mode of communication could be in jeopardy."
&lt;&lt;&lt;RESPONSE_END&gt;&gt;&gt;
&lt;&lt;&lt;RESPONSE_END&gt;&gt;&gt;</t>
  </si>
  <si>
    <t xml:space="preserve">Jamming, Denial of Service (DoS)
</t>
  </si>
  <si>
    <t xml:space="preserve"> For each threat class, provide:
    - a. Confidence Level (High / Medium / Low) based on the strength of evidence in the text.
    - b. Textual evidence (quote or paraphrased) justifying the classification.
    - Jamming: 
        a. High
        b. "Russian forces have repeatedly jammed signals and phone service on front lines in Ukraine’s eastern and southern regions to disrupt communication and hamper Ukrainian defense operations."
    - Denial of Service (DoS): 
        a. Medium
        b. "SpaceX has indicated it could stop funding Starlink due to mounting costs, raising alarm that Ukrainian troops’ main mode of communication could be in jeopardy."
</t>
  </si>
  <si>
    <t xml:space="preserve">Yes + explanation: The reliance on Starlink for communication in Ukraine creates a vulnerability if the service is disrupted or withdrawn.
</t>
  </si>
  <si>
    <t xml:space="preserve">Yes + explanation: Starlink provides critical communication capabilities that are essential for military and civilian operations in Ukraine.
</t>
  </si>
  <si>
    <t xml:space="preserve">Claim + explanation: The claim is that Russian forces have repeatedly jammed signals and phone service to disrupt communication.
</t>
  </si>
  <si>
    <t xml:space="preserve">  The text discusses both the potential withdrawal of Starlink due to economic reasons and the active jamming of signals by Russian forces, which aligns with both non-technical and technical threat categories.
</t>
  </si>
  <si>
    <t xml:space="preserve">The jamming of signals by Russian forces directly relates to the Jamming class, and the potential withdrawal of Starlink could lead to a Denial of Service (DoS) scenario.
</t>
  </si>
  <si>
    <t>https://www.space.com/china-launches-yaogan-36-spy-satellites-october-2022</t>
  </si>
  <si>
    <t>China launches 3 more spy satellites to orbit (video)</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Industrial Espionage&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Malicious Code / Software / Activity: Cryptographic Exploit&gt;
7. Term or technology in the analyzed text that retrieved the classed: &lt;Reconnaissance satellites, Yaogan 36 series&gt;
8. Does the text provide enough information to retrieve threat **classes** classification? &lt;Yes enough&gt;
9. Targeted Segments: &lt;Space: Satellite Bus, Satellite Payload&gt;
10. Space-related vulnerability?: &lt;Yes + explanation: The deployment of reconnaissance satellites increases the potential for interception of communication and exploitation of cryptographic vulnerabilities.&gt;
11. Space-related capability?: &lt;Yes + explanation: The launch of Yaogan 36 series enhances China's capability for remote sensing and potential military surveillance.&gt;
12. Lifecycle Phases Affected: &lt;3, 4, 5, 6&gt;
13. CIA Triad Affected: &lt;Confidentiality, Integrity&gt;
14. Detected Language: &lt;English&gt;
15. Language tone: &lt;Informative&gt;
16. Polarized?: &lt;No&gt;
17. Fictional?: &lt;No&gt;
18. Claim presence or illogic? &lt;Claim + explanation: The claim is that Yaogan satellites are used for military purposes, which is supported by Western experts' beliefs.&gt;
19. Reasoning for threat categories: &lt;The launch of reconnaissance satellites can lead to increased risks of interception of communication and exploitation of cryptographic vulnerabilities, which are categorized under Nefarious Activity / Abuse (NAA) and Eavesdropping / Interception / Hijacking (EIH).&gt;
20. Reasoning for threat classes: &lt;The deployment of Yaogan 36 series, which are reconnaissance satellites, suggests potential for interception of communication and exploitation of cryptographic vulnerabilities, aligning with the classes Interception of Communication and Malicious Code / Software / Activity: Cryptographic Exploit.&gt;
21. For each threat class, provide:
    - a. Confidence Level (High / Medium / Low) based on the strength of evidence in the text.
    - b. Textual evidence (quote or paraphrased) justifying the classification.
    - Interception of Communication:
      - a. Medium
      - b. "Western experts believe that Yaogan satellites also collect imagery for use by the Chinese military."
    - Malicious Code / Software / Activity: Cryptographic Exploit:
      - a. Low
      - b. "It's unclear exactly what the newly launched trio will do; China reveals few details about the Yaogan satellites, whose name translates as 'remote sensing.'"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 a. Medium
      - b. "Western experts believe that Yaogan satellites also collect imagery for use by the Chinese military."
    - Malicious Code / Software / Activity: Cryptographic Exploit:
      - a. Low
      - b. "It's unclear exactly what the newly launched trio will do; China reveals few details about the Yaogan satellites, whose name translates as 'remote sensing.'"
</t>
  </si>
  <si>
    <t xml:space="preserve">Reconnaissance satellites, Yaogan 36 series
</t>
  </si>
  <si>
    <t xml:space="preserve">Yes + explanation: The deployment of reconnaissance satellites increases the potential for interception of communication and exploitation of cryptographic vulnerabilities.
</t>
  </si>
  <si>
    <t xml:space="preserve">Yes + explanation: The launch of Yaogan 36 series enhances China's capability for remote sensing and potential military surveillance.
</t>
  </si>
  <si>
    <t xml:space="preserve">Claim + explanation: The claim is that Yaogan satellites are used for military purposes, which is supported by Western experts' beliefs.
</t>
  </si>
  <si>
    <t xml:space="preserve">  The launch of reconnaissance satellites can lead to increased risks of interception of communication and exploitation of cryptographic vulnerabilities, which are categorized under Nefarious Activity / Abuse (NAA) and Eavesdropping / Interception / Hijacking (EIH).
</t>
  </si>
  <si>
    <t xml:space="preserve">The deployment of Yaogan 36 series, which are reconnaissance satellites, suggests potential for interception of communication and exploitation of cryptographic vulnerabilities, aligning with the classes Interception of Communication and Malicious Code / Software / Activity: Cryptographic Exploit.
</t>
  </si>
  <si>
    <t>https://www.10news.com/news/national/officials-musk-seeks-us-funds-for-ukraine-satellite-network</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Leverages economic difficulties&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gt;
7. Term or technology in the analyzed text that retrieved the classed: &lt;Jamming, Cyberattacks&gt;
8. Does the text provide enough information to retrieve threat **classes** classification? &lt;Yes enough&gt;
9. Targeted Segments: &lt;Ground, Space, User&gt;
10. Space-related vulnerability?: &lt;Yes + explanation: The reliance on Starlink for critical battlefield communications exposes vulnerabilities in the event of funding withdrawal or technical disruptions.&gt;
11. Space-related capability?: &lt;Yes + explanation: Starlink provides essential communication capabilities for military operations, highlighting its strategic importance.&gt;
12. Lifecycle Phases Affected: &lt;5, 6&gt;
13. CIA Triad Affected: &lt;C, I, A&gt;
14. Detected Language: &lt;English&gt;
15. Language tone: &lt;Informative, Neutral&gt;
16. Polarized?: &lt;No&gt;
17. Fictional?: &lt;No&gt;
18. Claim presence or illogic? &lt;Claim + explanation: The claim is that Starlink is critical for Ukraine's defense and that its withdrawal could impact military operations.&gt;
19. Reasoning for threat categories: &lt;The text discusses potential economic dependencies and technical threats like jamming and cyberattacks, which align with the identified categories.&gt;
20. Reasoning for threat classes: &lt;The mention of jamming and cyberattacks directly relates to the classes of Jamming and Interception of Communication.&gt;
21. For each threat class, provide:
    - a. Confidence Level (High / Medium / Low) based on the strength of evidence in the text.
    - b. Textual evidence (quote or paraphrased) justifying the classification.
    - Jamming:
        a. Confidence Level: High
        b. Textual evidence: "We’ve also had to defend against cyberattacks &amp; jamming, which are getting harder," Musk tweeted.
    - Interception of Communication:
        a. Confidence Level: Medium
        b. Textual evidence: The text implies potential interception risks due to the critical nature of the communication provided by Starlink.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High
        b. Textual evidence: "We’ve also had to defend against cyberattacks &amp; jamming, which are getting harder," Musk tweeted.
    - Interception of Communication:
        a. Confidence Level: Medium
        b. Textual evidence: The text implies potential interception risks due to the critical nature of the communication provided by Starlink.
</t>
  </si>
  <si>
    <t xml:space="preserve">Yes + explanation: The reliance on Starlink for critical battlefield communications exposes vulnerabilities in the event of funding withdrawal or technical disruptions.
</t>
  </si>
  <si>
    <t xml:space="preserve">Claim + explanation: The claim is that Starlink is critical for Ukraine's defense and that its withdrawal could impact military operations.
</t>
  </si>
  <si>
    <t xml:space="preserve">  The text discusses potential economic dependencies and technical threats like jamming and cyberattacks, which align with the identified categories.
</t>
  </si>
  <si>
    <t xml:space="preserve">The mention of jamming and cyberattacks directly relates to the classes of Jamming and Interception of Communication.
</t>
  </si>
  <si>
    <t>https://abcnews.go.com/Politics/elon-musk-pentagon-pay-online-satellite-system-ukraine/story?id=91528896</t>
  </si>
  <si>
    <t>Elon Musk wants Pentagon to pay for his online satellite system for Ukraine</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economic dependencies, Leverages economic difficulties
5. for technical ones: All threats' **categories** from taxonomy that apply: Nefarious Activity / Abuse (NAA), Eavesdropping / Interception / Hijacking (EIH)
6. Consequently for each of the previous, which **classes** **only** using vocabulary from **classes** in taxonomy: Jamming, Interception of Communication
7. Term or technology in the analyzed text that retrieved the classed: "cyberattacks &amp; jamming"
8. Does the text provide enough information to retrieve threat **classes** classification? Yes enough
9. Targeted Segments: Ground, User
10. Space-related vulnerability?: Yes - The reliance on Starlink for critical communications in Ukraine creates a vulnerability if the service is disrupted.
11. Space-related capability?: Yes - SpaceX's ability to provide and maintain Starlink services is a critical capability for Ukraine's communications.
12. Lifecycle Phases Affected: 5, 6
13. CIA Triad Affected: Availability
14. Detected Language: English
15. Language tone: Informative, concerned
16. Polarized?: Yes
17. Fictional?: No
18. Claim presence or illogic? Claim - Elon Musk's statement about the financial burden of maintaining Starlink in Ukraine.
19. Reasoning for threat categories: The text mentions both economic dependencies and technical threats like jamming and cyberattacks.
20. Reasoning for threat classes: The text explicitly mentions jamming and cyberattacks, which fall under the specified threat classes.
21. For each threat class, provide:
    - a. Confidence Level (High / Medium / Low) based on the strength of evidence in the text.
    - b. Textual evidence (quote or paraphrased) justifying the classification.
    - Jamming: 
      a. High
      b. "We've also had to defend against cyberattacks &amp; jamming, which are getting harder," he added.
    - Interception of Communication: 
      a. Medium
      b. The reliance on Starlink for communications implies a potential risk of interception, though not explicitly stated.
&lt;&lt;&lt;RESPONSE_END&gt;&gt;&gt;
&lt;&lt;&lt;RESPONSE_END&gt;&gt;&gt;</t>
  </si>
  <si>
    <t xml:space="preserve"> For each threat class, provide:
    - a. Confidence Level (High / Medium / Low) based on the strength of evidence in the text.
    - b. Textual evidence (quote or paraphrased) justifying the classification.
    - Jamming: 
      a. High
      b. "We've also had to defend against cyberattacks &amp; jamming, which are getting harder," he added.
    - Interception of Communication: 
      a. Medium
      b. The reliance on Starlink for communications implies a potential risk of interception, though not explicitly stated.
</t>
  </si>
  <si>
    <t xml:space="preserve">Yes - SpaceX's ability to provide and maintain Starlink services is a critical capability for Ukraine's communications.
</t>
  </si>
  <si>
    <t xml:space="preserve">Claim - Elon Musk's statement about the financial burden of maintaining Starlink in Ukraine.
</t>
  </si>
  <si>
    <t xml:space="preserve">  The text mentions both economic dependencies and technical threats like jamming and cyberattacks.
</t>
  </si>
  <si>
    <t xml:space="preserve">The text explicitly mentions jamming and cyberattacks, which fall under the specified threat classes.
</t>
  </si>
  <si>
    <t>https://tribune.com.pk/story/2381701/musk-says-spacex-cannot-fund-ukraines-vital-starlink-internet-indefinitely</t>
  </si>
  <si>
    <t>Musk says SpaceX cannot fund Ukraine's internet indefinitely</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economic dependencies, Leveraging economic difficulties, Geopolitical tensions
5. for technical ones: All threats' **categories** from taxonomy that apply: Nefarious Activity / Abuse (NAA), Eavesdropping / Interception / Hijacking (EIH)
6. Consequently for each of the previous, which **classes** **only** using vocabulary from **classes** in taxonomy: Jamming, Interception of Communication, Denial of Service (DoS)
7. Term or technology in the analyzed text that retrieved the classed: Jamming, cyberattacks, Starlink
8. Does the text provide enough information to retrieve threat **classes** classification? Yes enough
9. Targeted Segments: Ground, User
10. Space-related vulnerability?: Yes + explanation: The reliance on Starlink for critical communications in Ukraine creates a vulnerability if the service is disrupted or compromised.
11. Space-related capability?: Yes + explanation: Starlink provides essential communication capabilities that are critical for both civilian and military operations in Ukraine.
12. Lifecycle Phases Affected: 5, 6
13. CIA Triad Affected: Availability
14. Detected Language: English
15. Language tone: Informative, concerned
16. Polarized?: Yes
17. Fictional?: No
18. Claim presence or illogic? Claim + explanation: The claim is that SpaceX is facing financial and technical challenges in maintaining Starlink services in Ukraine, which is supported by statements from Elon Musk and other sources.
19. Reasoning for threat categories: The text mentions cyberattacks and jamming, which fall under technical threats, and the financial and geopolitical issues surrounding the funding of Starlink services, which fall under non-technical threats.
20. Reasoning for threat classes: The specific mention of jamming and cyberattacks directly relates to the classes of Jamming and Interception of Communication, while the potential disruption of services aligns with Denial of Service (DoS).
21. For each threat class, provide:
    - a. Confidence Level (High / Medium / Low) based on the strength of evidence in the text.
    - b. Textual evidence (quote or paraphrased) justifying the classification.
    - Jamming: 
      a. High
      b. "We’ve also had to defend against cyberattacks &amp; jamming, which are getting harder," Musk wrote.
    - Interception of Communication: 
      a. Medium
      b. The mention of cyberattacks implies potential interception of communication, though not explicitly stated.
    - Denial of Service (DoS): 
      a. Medium
      b. The potential for service disruption due to financial and technical challenges suggests a possible DoS scenario.
&lt;&lt;&lt;RESPONSE_END&gt;&gt;&gt;
&lt;&lt;&lt;RESPONSE_END&gt;&gt;&gt;</t>
  </si>
  <si>
    <t xml:space="preserve"> For each threat class, provide:
    - a. Confidence Level (High / Medium / Low) based on the strength of evidence in the text.
    - b. Textual evidence (quote or paraphrased) justifying the classification.
    - Jamming: 
      a. High
      b. "We’ve also had to defend against cyberattacks &amp; jamming, which are getting harder," Musk wrote.
    - Interception of Communication: 
      a. Medium
      b. The mention of cyberattacks implies potential interception of communication, though not explicitly stated.
    - Denial of Service (DoS): 
      a. Medium
      b. The potential for service disruption due to financial and technical challenges suggests a possible DoS scenario.
</t>
  </si>
  <si>
    <t xml:space="preserve">Yes + explanation: Starlink provides essential communication capabilities that are critical for both civilian and military operations in Ukraine.
</t>
  </si>
  <si>
    <t xml:space="preserve">Claim + explanation: The claim is that SpaceX is facing financial and technical challenges in maintaining Starlink services in Ukraine, which is supported by statements from Elon Musk and other sources.
</t>
  </si>
  <si>
    <t xml:space="preserve">  The text mentions cyberattacks and jamming, which fall under technical threats, and the financial and geopolitical issues surrounding the funding of Starlink services, which fall under non-technical threats.
</t>
  </si>
  <si>
    <t xml:space="preserve">The specific mention of jamming and cyberattacks directly relates to the classes of Jamming and Interception of Communication, while the potential disruption of services aligns with Denial of Service (DoS).
</t>
  </si>
  <si>
    <t>https://www.dailymail.co.uk/money/markets/article-11349825/UK-executive-Saudi-Aramco-gets-jail-time-using-satellite-phone-India.html</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Satellite phone&gt;
8. Does the text provide enough information to retrieve threat **classes** classification? &lt;Not enough&gt;
9. Targeted Segments: &lt;User segment&gt;
10. Space-related vulnerability?: &lt;Yes, the use of satellite phones in restricted areas can expose vulnerabilities in communication security and legal compliance&gt;
11. Space-related capability?: &lt;Yes, the ability to track and intercept satellite phone signals&gt;
12. Lifecycle Phases Affected: &lt;6&gt;
13. CIA Triad Affected: &lt;Confidentiality&gt;
14. Detected Language: &lt;English&gt;
15. Language tone: &lt;Informative&gt;
16. Polarized?: &lt;No&gt;
17. Fictional?: &lt;No&gt;
18. Claim presence or illogic? &lt;Claim, the claim is that the use of satellite phones by foreigners in India is illegal and can lead to arrest&gt;
19. Reasoning for threat categories: &lt;The incident involves the exploitation of legal thresholds and blindspots regarding the use of satellite phones by foreign nationals in India&gt;
20. Reasoning for threat classes: &lt;N/A&gt;
21. For each threat class, provide:
    - a. Confidence Level (High / Medium / Low) based on the strength of evidence in the text.
    - b. Textual evidence (quote or paraphrased) justifying the classification.
    - Exploiting legal thresholds: 
      a. High
      b. "It is illegal for foreign nationals to use satellite phones when they are in India. The phone type was banned after terrorists used them in the 2008 Mumbai attacks which killed 175 people."
    - Exploiting legal blindspots, ambiguity or gaps:
      a. Medium
      b. "Mr MacLeod, who has led investor relations at the oil company giant since 2017, told the Financial Times he had been unaware of the ban."
&lt;&lt;&lt;RESPONSE_END&gt;&gt;&gt;
&lt;&lt;&lt;RESPONSE_END&gt;&gt;&gt;</t>
  </si>
  <si>
    <t xml:space="preserve"> For each threat class, provide:
    - a. Confidence Level (High / Medium / Low) based on the strength of evidence in the text.
    - b. Textual evidence (quote or paraphrased) justifying the classification.
    - Exploiting legal thresholds: 
      a. High
      b. "It is illegal for foreign nationals to use satellite phones when they are in India. The phone type was banned after terrorists used them in the 2008 Mumbai attacks which killed 175 people."
    - Exploiting legal blindspots, ambiguity or gaps:
      a. Medium
      b. "Mr MacLeod, who has led investor relations at the oil company giant since 2017, told the Financial Times he had been unaware of the ban."
</t>
  </si>
  <si>
    <t xml:space="preserve">Yes, the use of satellite phones in restricted areas can expose vulnerabilities in communication security and legal compliance
</t>
  </si>
  <si>
    <t xml:space="preserve">Yes, the ability to track and intercept satellite phone signals
</t>
  </si>
  <si>
    <t xml:space="preserve">Claim, the claim is that the use of satellite phones by foreigners in India is illegal and can lead to arrest
</t>
  </si>
  <si>
    <t xml:space="preserve">  The incident involves the exploitation of legal thresholds and blindspots regarding the use of satellite phones by foreign nationals in India
</t>
  </si>
  <si>
    <t>WORLD HEALTH ORGANIZATION</t>
  </si>
  <si>
    <t>https://www.castanet.net/news/BC/391416/NASA-satellites-capture-smoke-from-U-S-wildfires-over-Vancouver</t>
  </si>
  <si>
    <t>NASA satellites capture smoke from U.S. wildfires over Vancouver - BC New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 Satellite imagery capabilities are used to monitor and capture the effects of wildfires, providing critical data for environmental and public health assessments.&gt;
12. Lifecycle Phases Affected: &lt;6&gt;
13. CIA Triad Affected: &lt;N/A&gt;
14. Detected Language: &lt;English&gt;
15. Language tone: &lt;Informative&gt;
16. Polarized?: &lt;No&gt;
17. Fictional?: &lt;No&gt;
18. Claim presence or illogic? &lt;Claim + explanation: The text claims that satellite images from NASA show smoke from wildfires affecting air quality in Vancouver.&gt;
19. Reasoning for threat categories: &lt;The event describes the impact of wildfires on air quality, captured by satellite imagery, which relates to infrastructure dependency on satellite capabilities for environmental monitoring.&gt;
20. Reasoning for threat classes: &lt;N/A&gt;
21. For each threat class, provide:
    - a. Confidence Level (High / Medium / Low) based on the strength of evidence in the text.
    - b. Textual evidence (quote or paraphrased) justifying the classification.
    - a. Confidence Level: &lt;Medium&gt;
    - b. Textual evidence: &lt;"Smoke from late-season wildfires in Washington state is clearly visible in satellite photos from NASA."&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Smoke from late-season wildfires in Washington state is clearly visible in satellite photos from NASA."&gt;
</t>
  </si>
  <si>
    <t xml:space="preserve">Yes + explanation: Satellite imagery capabilities are used to monitor and capture the effects of wildfires, providing critical data for environmental and public health assessments.
</t>
  </si>
  <si>
    <t xml:space="preserve">Claim + explanation: The text claims that satellite images from NASA show smoke from wildfires affecting air quality in Vancouver.
</t>
  </si>
  <si>
    <t xml:space="preserve">  The event describes the impact of wildfires on air quality, captured by satellite imagery, which relates to infrastructure dependency on satellite capabilities for environmental monitoring.
</t>
  </si>
  <si>
    <t>https://www.digitaljournal.com/business/musk-says-cannot-fund-starlink-in-ukraine-indefinitely/article</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economic dependencies, Leveraging economic difficulties, Geopolitical tensions
5. For technical ones: All threats' **categories** from taxonomy that apply: Nefarious Activity / Abuse (NAA), Eavesdropping / Interception / Hijacking (EIH)
6. Consequently for each of the previous, which **classes** **only** using vocabulary from **classes** in taxonomy: Jamming, Interception of Communication, Denial of Service (DoS)
7. Term or technology in the analyzed text that retrieved the classed: Jamming, Cyberattacks
8. Does the text provide enough information to retrieve threat **classes** classification? Yes enough
9. Targeted Segments: Ground, Space, User
10. Space-related vulnerability?: Yes - The reliance on Starlink for critical communication in Ukraine highlights vulnerabilities in satellite infrastructure and dependency on private entities for essential services.
11. Space-related capability?: Yes - SpaceX's ability to deploy and maintain a large satellite constellation demonstrates significant space-related capabilities.
12. Lifecycle Phases Affected: 5, 6
13. CIA Triad Affected: Availability
14. Detected Language: English
15. Language tone: Neutral with elements of urgency and conflict
16. Polarized?: Yes - The text reflects geopolitical tensions between Ukraine, Russia, and the role of private companies like SpaceX.
17. Fictional?: No
18. Claim presence or illogic? Claim - The text presents factual claims about SpaceX's financial challenges and the impact of Starlink on Ukraine's war effort.
19. Reasoning for threat categories: The text mentions cyberattacks and jamming, which fall under NAA and EIH categories, and highlights economic and geopolitical tensions as non-technical threats.
20. Reasoning for threat classes: Jamming and cyberattacks are explicitly mentioned, affecting the availability of satellite services, which aligns with the identified threat classes.
21. For each threat class, provide:
    - a. Confidence Level (High / Medium / Low) based on the strength of evidence in the text.
    - b. Textual evidence (quote or paraphrased) justifying the classification.
    - Jamming: High - "We’ve also had to defend against cyberattacks &amp; jamming, which are getting harder."
    - Interception of Communication: Medium - The mention of cyberattacks implies potential interception, though not explicitly stated.
    - Denial of Service (DoS): Medium - The reported outages suggest potential DoS, though the cause is not explicitly detailed.
&lt;&lt;&lt;RESPONSE_END&gt;&gt;&gt;
&lt;&lt;&lt;RESPONSE_END&gt;&gt;&gt;</t>
  </si>
  <si>
    <t xml:space="preserve"> For each threat class, provide:
    - a. Confidence Level (High / Medium / Low) based on the strength of evidence in the text.
    - b. Textual evidence (quote or paraphrased) justifying the classification.
    - Jamming: High - "We’ve also had to defend against cyberattacks &amp; jamming, which are getting harder."
    - Interception of Communication: Medium - The mention of cyberattacks implies potential interception, though not explicitly stated.
    - Denial of Service (DoS): Medium - The reported outages suggest potential DoS, though the cause is not explicitly detailed.
</t>
  </si>
  <si>
    <t xml:space="preserve">Yes - The reliance on Starlink for critical communication in Ukraine highlights vulnerabilities in satellite infrastructure and dependency on private entities for essential services.
</t>
  </si>
  <si>
    <t xml:space="preserve">Yes - SpaceX's ability to deploy and maintain a large satellite constellation demonstrates significant space-related capabilities.
</t>
  </si>
  <si>
    <t xml:space="preserve">Neutral with elements of urgency and conflict
</t>
  </si>
  <si>
    <t xml:space="preserve">Yes - The text reflects geopolitical tensions between Ukraine, Russia, and the role of private companies like SpaceX.
</t>
  </si>
  <si>
    <t xml:space="preserve">Claim - The text presents factual claims about SpaceX's financial challenges and the impact of Starlink on Ukraine's war effort.
</t>
  </si>
  <si>
    <t xml:space="preserve">  The text mentions cyberattacks and jamming, which fall under NAA and EIH categories, and highlights economic and geopolitical tensions as non-technical threats.
</t>
  </si>
  <si>
    <t xml:space="preserve">Jamming and cyberattacks are explicitly mentioned, affecting the availability of satellite services, which aligns with the identified threat classes.
</t>
  </si>
  <si>
    <t>https://dailycaller.com/2022/10/14/musk-says-starlink-ukraine-too-expensive/</t>
  </si>
  <si>
    <t>Elon Musk Says SpaceX Can’t Afford To Pay For Starlink In Ukrain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Yes + explanation: The text highlights the dependency of Ukraine's military on Starlink's satellite-based internet capabilities, which is a critical capability for maintaining communication in conflict zones.&gt;
12. Lifecycle Phases Affected: &lt;6&gt;
13. CIA Triad Affected: &lt;Availability&gt;
14. Detected Language: &lt;English&gt;
15. Language tone: &lt;Informative, Neutral&gt;
16. Polarized?: &lt;No&gt;
17. Fictional?: &lt;No&gt;
18. Claim presence or illogic? &lt;Claim + explanation: The text presents claims about SpaceX's financial challenges in continuing to fund Starlink services in Ukraine, which are supported by statements from Elon Musk and a Department of Defense spokesperson.&gt;
19. Reasoning for threat categories: &lt;The text discusses the potential cessation of Starlink services in Ukraine due to financial constraints, which could exploit Ukraine's economic dependencies on this technology for military communication.&gt;
20. Reasoning for threat classes: &lt;The text does not provide specific details about technical threats but focuses on the economic implications of SpaceX's decision, which aligns with hybrid threat types related to economic dependencies and leveraging economic difficulties.&gt;
21. For each threat class, provide:
    - a. Confidence Level (High / Medium / Low) based on the strength of evidence in the text.
    - b. Textual evidence (quote or paraphrased) justifying the classification.
    - **Creating or exploiting economic dependencies**: 
      - a. Confidence Level: High
      - b. Textual evidence: "SpaceX told the Pentagon in a September 8 letter that the program would cost $400 million through the next 12 months, requesting the Department of Defense pick up the tab as well as cover ongoing maintenance costs."
    - **Leverages economic difficulties**: 
      - a. Confidence Level: Medium
      - b. Textual evidence: "SpaceX is not asking to recoup past expenses, but also cannot fund the existing system indefinitely *and* send several thousand more terminals that have data usage up to 100X greater than typical households. This is unreasonabl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 a. Confidence Level: High
      - b. Textual evidence: "SpaceX told the Pentagon in a September 8 letter that the program would cost $400 million through the next 12 months, requesting the Department of Defense pick up the tab as well as cover ongoing maintenance costs."
    - **Leverages economic difficulties**: 
      - a. Confidence Level: Medium
      - b. Textual evidence: "SpaceX is not asking to recoup past expenses, but also cannot fund the existing system indefinitely *and* send several thousand more terminals that have data usage up to 100X greater than typical households. This is unreasonable."
</t>
  </si>
  <si>
    <t xml:space="preserve">Yes + explanation: The text highlights the dependency of Ukraine's military on Starlink's satellite-based internet capabilities, which is a critical capability for maintaining communication in conflict zones.
</t>
  </si>
  <si>
    <t xml:space="preserve">Claim + explanation: The text presents claims about SpaceX's financial challenges in continuing to fund Starlink services in Ukraine, which are supported by statements from Elon Musk and a Department of Defense spokesperson.
</t>
  </si>
  <si>
    <t xml:space="preserve">  The text discusses the potential cessation of Starlink services in Ukraine due to financial constraints, which could exploit Ukraine's economic dependencies on this technology for military communication.
</t>
  </si>
  <si>
    <t xml:space="preserve">The text does not provide specific details about technical threats but focuses on the economic implications of SpaceX's decision, which aligns with hybrid threat types related to economic dependencies and leveraging economic difficulties.
</t>
  </si>
  <si>
    <t>https://menafn.com/1105027552/Elon-Musk-Backs-Down-From-Demands-For-Starlink-Funding</t>
  </si>
  <si>
    <t>Elon Musk Backs Down From Demands For Starlink Funding</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Leveraging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 (Starlink terminals)&gt;
10. Space-related vulnerability?: &lt;Yes - Dependency on Starlink terminals for communication in Ukraine&gt;
11. Space-related capability?: &lt;Yes - Starlink's ability to provide communication infrastructure in conflict zones&gt;
12. Lifecycle Phases Affected: &lt;6 (Operations)&gt;
13. CIA Triad Affected: &lt;Availability&gt;
14. Detected Language: &lt;English&gt;
15. Language tone: &lt;Informal, assertive&gt;
16. Polarized?: &lt;Yes&gt;
17. Fictional?: &lt;No&gt;
18. Claim presence or illogic? &lt;Claim - Elon Musk's statement about funding Starlink for free despite financial losses&gt;
19. Reasoning for threat categories: &lt;The text highlights the dependency of Ukraine on Starlink terminals for communication, which could be exploited or disrupted, and the economic implications of funding such infrastructure.&gt;
20. Reasoning for threat classes: &lt;The text does not provide explicit technical details about specific threats but implies potential vulnerabilities due to economic and infrastructure dependencies.&gt;
21. For each threat class, provide:
    - a. Confidence Level (High / Medium / Low) based on the strength of evidence in the text.
    - b. Textual evidence (quote or paraphrased) justifying the classification.
    - **Creating or Exploiting Infrastructure dependency**: 
        - a. Medium
        - b. "Withdrawing Starlink terminals would deny Ukraine a key means of communication in the fight against Russia's invasion."
    - **Creating or exploiting economic dependencies**: 
        - a. Medium
        - b. "Elon Musk said he will continue to fund Starlink satellites in Ukraine 'for free' after a recent standoff with the US Department of Defence over the cost of their deployment."
    - **Leveraging economic difficulties**: 
        - a. Medium
        - b. "Even though Starlink is still losing money &amp; other companies are getting billions of taxpayer $, we'll just keep funding Ukraine govt for fre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Medium
        - b. "Withdrawing Starlink terminals would deny Ukraine a key means of communication in the fight against Russia's invasion."
    - **Creating or exploiting economic dependencies**: 
        - a. Medium
        - b. "Elon Musk said he will continue to fund Starlink satellites in Ukraine 'for free' after a recent standoff with the US Department of Defence over the cost of their deployment."
    - **Leveraging economic difficulties**: 
        - a. Medium
        - b. "Even though Starlink is still losing money &amp; other companies are getting billions of taxpayer $, we'll just keep funding Ukraine govt for free."
</t>
  </si>
  <si>
    <t xml:space="preserve">User Segment (Starlink terminals)
</t>
  </si>
  <si>
    <t xml:space="preserve">Yes - Dependency on Starlink terminals for communication in Ukraine
</t>
  </si>
  <si>
    <t xml:space="preserve">Yes - Starlink's ability to provide communication infrastructure in conflict zones
</t>
  </si>
  <si>
    <t xml:space="preserve">Claim - Elon Musk's statement about funding Starlink for free despite financial losses
</t>
  </si>
  <si>
    <t xml:space="preserve">  The text highlights the dependency of Ukraine on Starlink terminals for communication, which could be exploited or disrupted, and the economic implications of funding such infrastructure.
</t>
  </si>
  <si>
    <t xml:space="preserve">The text does not provide explicit technical details about specific threats but implies potential vulnerabilities due to economic and infrastructure dependencies.
</t>
  </si>
  <si>
    <t>https://www.newstribune.com/news/2022/oct/13/japan-space-agency-rocket-carrying-8-satellite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rocket failed just after liftoff", "self-destruction command", "cause of the failure was still being investigated"&gt;
8. Does the text provide enough information to retrieve threat **classes** classification? &lt;Yes enough&gt;
9. Targeted Segments: &lt;Ground: Launch, Space: Payload&gt;
10. Space-related vulnerability?: &lt;Yes + explanation: The rocket's failure indicates potential vulnerabilities in the launch systems or payload integration, which could be exploited in future incidents.&gt;
11. Space-related capability?: &lt;Yes + explanation: The ability to execute a self-destruction command demonstrates a capability to mitigate risks during launch failures.&gt;
12. Lifecycle Phases Affected: &lt;4, 5&gt;
13. CIA Triad Affected: &lt;Availability&gt;
14. Detected Language: &lt;English&gt;
15. Language tone: &lt;Formal, Apologetic&gt;
16. Polarized?: &lt;No&gt;
17. Fictional?: &lt;No&gt;
18. Claim presence or illogic? &lt;Claim + explanation: The text claims a rocket failure and subsequent self-destruction, which is supported by statements from JAXA officials.&gt;
19. Reasoning for threat categories: &lt;The incident falls under Unintentional Damage (UD) due to the failure being described as an operational error rather than a deliberate attack or natural event.&gt;
20. Reasoning for threat classes: &lt;The failure is classified as Operating Errors because it resulted from improper handling or malfunction during the launch process.&gt;
21. For each threat class, provide:
    - a. Confidence Level (High / Medium / Low) based on the strength of evidence in the text. &lt;High&gt;
    - b. Textual evidence (quote or paraphrased) justifying the classification. &lt;"The Epsilon-6 rocket was not in the right position to orbit around the Earth and its flight had to be aborted less than seven minutes after takeoff", "JAXA officials said the agency sent a self-destruction signal after deciding the rocket was not able to fly safely and enter a planned orbit."&gt;
&lt;&lt;&lt;RESPONSE_END&gt;&gt;&gt;
&lt;&lt;&lt;RESPONSE_END&gt;&gt;&gt;</t>
  </si>
  <si>
    <t xml:space="preserve"> For each threat class, provide:
    - a. Confidence Level (High / Medium / Low) based on the strength of evidence in the text. &lt;High&gt;
    - b. Textual evidence (quote or paraphrased) justifying the classification. &lt;"The Epsilon-6 rocket was not in the right position to orbit around the Earth and its flight had to be aborted less than seven minutes after takeoff", "JAXA officials said the agency sent a self-destruction signal after deciding the rocket was not able to fly safely and enter a planned orbit."&gt;
</t>
  </si>
  <si>
    <t xml:space="preserve">rocket failed just after liftoff, self-destruction command, cause of the failure was still being investigated
</t>
  </si>
  <si>
    <t xml:space="preserve">Ground: Launch, Space: Payload
</t>
  </si>
  <si>
    <t xml:space="preserve">Yes + explanation: The rocket's failure indicates potential vulnerabilities in the launch systems or payload integration, which could be exploited in future incidents.
</t>
  </si>
  <si>
    <t xml:space="preserve">Yes + explanation: The ability to execute a self-destruction command demonstrates a capability to mitigate risks during launch failures.
</t>
  </si>
  <si>
    <t xml:space="preserve">Claim + explanation: The text claims a rocket failure and subsequent self-destruction, which is supported by statements from JAXA officials.
</t>
  </si>
  <si>
    <t xml:space="preserve">  The incident falls under Unintentional Damage (UD) due to the failure being described as an operational error rather than a deliberate attack or natural event.
</t>
  </si>
  <si>
    <t xml:space="preserve">The failure is classified as Operating Errors because it resulted from improper handling or malfunction during the launch process.
</t>
  </si>
  <si>
    <t>https://www.enewscourier.com/news/local_news/hurricane-ian-recovery-response-bolstered-by-uah-satellite-remote-sensing-data/article_05efcd80-4655-11ed-a965-2baf7d3c8f06.html</t>
  </si>
  <si>
    <t>Hurricane Ian recovery response bolstered by UAH satellite remote sensing dat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use of satellite remote sensing data (Landsat 8 &amp; 9, Copernicus Sentinel-2) for disaster response, demonstrating the capability of space assets to support emergency management and recovery efforts.&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the use of satellite data for disaster recovery, which does not indicate any malicious activity, attack, or threat.&gt;
20. Reasoning for threat classes: &lt;No threat classes are applicable as the text focuses on the positive use of satellite data for disaster respons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use of satellite remote sensing data (Landsat 8 &amp; 9, Copernicus Sentinel-2) for disaster response, demonstrating the capability of space assets to support emergency management and recovery efforts.
</t>
  </si>
  <si>
    <t xml:space="preserve">  The text describes the use of satellite data for disaster recovery, which does not indicate any malicious activity, attack, or threat.
</t>
  </si>
  <si>
    <t xml:space="preserve">No threat classes are applicable as the text focuses on the positive use of satellite data for disaster response.
</t>
  </si>
  <si>
    <t>https://www.nbcconnecticut.com/news/business/money-report/musk-says-spacex-cannot-fund-starlink-in-ukraine-indefinitely-after-report-he-asked-pentagon-to-pay/2893052/</t>
  </si>
  <si>
    <t>Musk Says SpaceX Cannot Fund Starlink in Ukraine ‘Indefinitely' After Report He Asked Pentagon to Pa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Infrastructure dependency, Creating or exploiting economic dependencies, Leverages economic difficulties, Economic coerc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Yes + explanation: The dependency of Ukraine's military on Starlink terminals for communication creates a vulnerability if funding is withdrawn, potentially disrupting critical communication infrastructure.&gt;
11. Space-related capability?: &lt;Yes + explanation: Starlink provides a critical communication capability for Ukraine's military, which is essential for their operations during the war.&gt;
12. Lifecycle Phases Affected: &lt;6&gt;
13. CIA Triad Affected: &lt;Availability&gt;
14. Detected Language: &lt;English&gt;
15. Language tone: &lt;Informative, with a hint of urgency&gt;
16. Polarized?: &lt;Yes, due to the political and economic implications of the situation&gt;
17. Fictional?: &lt;No&gt;
18. Claim presence or illogic? &lt;Claim: Elon Musk claims that SpaceX cannot continue to fund Starlink terminals in Ukraine indefinitely due to high costs.&gt;
19. Reasoning for threat categories: &lt;The situation involves economic dependencies and infrastructure reliance, which are key components of hybrid threats.&gt;
20. Reasoning for threat classes: &lt;The text does not provide specific technical details to classify the threat into technical classes.&gt;
21. For each threat class, provide:
    - a. Confidence Level (High / Medium / Low) based on the strength of evidence in the text.
    - b. Textual evidence (quote or paraphrased) justifying the classification.
    - Creating or Exploiting Infrastructure dependency: 
        - a. High
        - b. "SpaceX's donated Starlink internet terminals have been crucial in keeping Ukraine's military online during the war against Russia."
    - Creating or exploiting economic dependencies: 
        - a. High
        - b. "Elon Musk said Friday that SpaceX cannot continue to fund Starlink terminals in Ukraine 'indefinitely.'"
    - Leverages economic difficulties: 
        - a. Medium
        - b. "The letter from SpaceX to the Pentagon claimed that Ukraine's use of Starlink could cost close to $400 million over the next 12 months."
    - Economic coercion: 
        - a. Medium
        - b. "SpaceX is not asking to recoup past expenses, but also cannot fund the existing system indefinitely *and* send several thousand more terminals that have data usage up to 100X greater than typical households."
&lt;&lt;&lt;RESPONSE_END&gt;&gt;&gt;
&lt;&lt;&lt;RESPONSE_END&gt;&gt;&gt;</t>
  </si>
  <si>
    <t xml:space="preserve">Creating or Exploiting Infrastructure dependency, Creating or exploiting economic dependencies, Leverages economic difficulties, Economic coercion
</t>
  </si>
  <si>
    <t xml:space="preserve"> For each threat class, provide:
    - a. Confidence Level (High / Medium / Low) based on the strength of evidence in the text.
    - b. Textual evidence (quote or paraphrased) justifying the classification.
    - Creating or Exploiting Infrastructure dependency: 
        - a. High
        - b. "SpaceX's donated Starlink internet terminals have been crucial in keeping Ukraine's military online during the war against Russia."
    - Creating or exploiting economic dependencies: 
        - a. High
        - b. "Elon Musk said Friday that SpaceX cannot continue to fund Starlink terminals in Ukraine 'indefinitely.'"
    - Leverages economic difficulties: 
        - a. Medium
        - b. "The letter from SpaceX to the Pentagon claimed that Ukraine's use of Starlink could cost close to $400 million over the next 12 months."
    - Economic coercion: 
        - a. Medium
        - b. "SpaceX is not asking to recoup past expenses, but also cannot fund the existing system indefinitely *and* send several thousand more terminals that have data usage up to 100X greater than typical households."
</t>
  </si>
  <si>
    <t xml:space="preserve">Yes + explanation: The dependency of Ukraine's military on Starlink terminals for communication creates a vulnerability if funding is withdrawn, potentially disrupting critical communication infrastructure.
</t>
  </si>
  <si>
    <t xml:space="preserve">Yes + explanation: Starlink provides a critical communication capability for Ukraine's military, which is essential for their operations during the war.
</t>
  </si>
  <si>
    <t xml:space="preserve">Yes, due to the political and economic implications of the situation
</t>
  </si>
  <si>
    <t xml:space="preserve">Claim: Elon Musk claims that SpaceX cannot continue to fund Starlink terminals in Ukraine indefinitely due to high costs.
</t>
  </si>
  <si>
    <t xml:space="preserve">  The situation involves economic dependencies and infrastructure reliance, which are key components of hybrid threats.
</t>
  </si>
  <si>
    <t>https://www.thesundaily.my/local/reject-differences-protect-unity-abang-johari-told-gps-component-parties-ID10028451</t>
  </si>
  <si>
    <t>Reject differences, protect unity, Abang Johari told GPS component parti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political activities and election strategies in Sarawak, Malaysia, with no mention of space-related issues or threats.
20. Reasoning for threat classes: The content is focused on political unity and election campaigning, which does not align with any technical or non-technical threat classifications in the provided taxonomy.
21. For each threat class, provide:
    - a. Confidence Level (High / Medium / Low) based on the strength of evidence in the text. Low
    - b. Textual evidence (quote or paraphrased) justifying the classification. The text discusses political unity and election strategies without any reference to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political unity and election strategies without any reference to space-related threats or incidents.
</t>
  </si>
  <si>
    <t xml:space="preserve">  The text discusses political activities and election strategies in Sarawak, Malaysia, with no mention of space-related issues or threats.
</t>
  </si>
  <si>
    <t xml:space="preserve">The content is focused on political unity and election campaigning, which does not align with any technical or non-technical threat classifications in the provided taxonomy.
</t>
  </si>
  <si>
    <t>https://nationalinterest.org/blog/techland-when-great-power-competition-meets-digital-world/musks-spacex-becoming-nasas-favorite</t>
  </si>
  <si>
    <t>Musk’s SpaceX Is Becoming NASA’s Favorite Contracto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SpaceX's capability to deliver services to NASA, including ISS cargo deliveries and Commercial Crew program&gt;
12. Lifecycle Phases Affected: &lt;None&gt;
13. CIA Triad Affected: &lt;None&gt;
14. Detected Language: &lt;English&gt;
15. Language tone: &lt;Informative, positive&gt;
16. Polarized?: &lt;No&gt;
17. Fictional?: &lt;No&gt;
18. Claim presence or illogic? &lt;None&gt;
19. Reasoning for threat categories: &lt;The text discusses SpaceX's rise in NASA contracts and its successful delivery of services, but does not mention any threats, attacks, or incidents.&gt;
20. Reasoning for threat classes: &lt;No specific threats or attacks are described in the text.&gt;
21. For each threat class, provide:
    - a. Confidence Level (High / Medium / Low) based on the strength of evidence in the text. &lt;Low&gt;
    - b. Textual evidence (quote or paraphrased) justifying the classification. &lt;The text focuses on SpaceX's achievements and contract standings with NASA, without any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SpaceX's achievements and contract standings with NASA, without any mention of threats or vulnerabilities.&gt;
</t>
  </si>
  <si>
    <t xml:space="preserve">Yes + SpaceX's capability to deliver services to NASA, including ISS cargo deliveries and Commercial Crew program
</t>
  </si>
  <si>
    <t xml:space="preserve">  The text discusses SpaceX's rise in NASA contracts and its successful delivery of services, but does not mention any threats, attacks, or incidents.
</t>
  </si>
  <si>
    <t>https://www.rbth.com/science-and-tech/335460-first-earth-satellite-sputnik</t>
  </si>
  <si>
    <t>How was the world’s FIRST artificial Earth satellite launched?</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the development and launch of the first artificial Earth satellite, Sputnik-1, which demonstrates the Soviet Union's capability in space technology and rocketry.
12. Lifecycle Phases Affected: 1, 2, 3, 4, 5, 6, 7
13. CIA Triad Affected: None
14. Detected Language: English
15. Language tone: Informative, historical
16. Polarized?: No
17. Fictional?: No
18. Claim presence or illogic? Claim + explanation: The text presents historical claims about the development and launch of Sputnik-1, which are well-documented events.
19. Reasoning for threat categories: The text does not describe any specific threats, attacks, or incidents related to space systems. It focuses on the historical development and launch of Sputnik-1.
20. Reasoning for threat classes: No threat classes are applicable as the text does not describe any malicious or harmful activities targeting space system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velopment and launch of the first artificial Earth satellite, Sputnik-1, which demonstrates the Soviet Union's capability in space technology and rocketry.
</t>
  </si>
  <si>
    <t xml:space="preserve">Claim + explanation: The text presents historical claims about the development and launch of Sputnik-1, which are well-documented events.
</t>
  </si>
  <si>
    <t xml:space="preserve">  The text does not describe any specific threats, attacks, or incidents related to space systems. It focuses on the historical development and launch of Sputnik-1.
</t>
  </si>
  <si>
    <t>HOLDING COMPANY</t>
  </si>
  <si>
    <t>https://www.dglobe.com/business/novelty-firm-boundri-offers-your-farm-satellite-and-aerial-images-on-rugs-and-wall-hanging</t>
  </si>
  <si>
    <t>Novelty firm Boundri offers your farm satellite and aerial images on rugs and wall-hang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mentions the use of satellite imagery for creating custom play rugs and other novelty items, indicating a capability to utilize satellite data for commercial purposes.
12. Lifecycle Phases Affected: &lt;None&gt;
13. CIA Triad Affected: &lt;None&gt;
14. Detected Language: &lt;English&gt;
15. Language tone: &lt;Informative, promotional&gt;
16. Polarized?: &lt;No&gt;
17. Fictional?: &lt;No&gt;
18. Claim presence or illogic? &lt;None&gt;
19. Reasoning for threat categories: &lt;The text describes a commercial application of satellite imagery without indicating any malicious intent or technical vulnerabilities.&gt;
20. Reasoning for threat classes: &lt;No specific threat classes are applicable as the text does not describe any malicious activities or technical issu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the use of satellite imagery for creating custom play rugs and other novelty items, indicating a capability to utilize satellite data for commercial purposes.
</t>
  </si>
  <si>
    <t xml:space="preserve">  The text describes a commercial application of satellite imagery without indicating any malicious intent or technical vulnerabilities.
</t>
  </si>
  <si>
    <t xml:space="preserve">No specific threat classes are applicable as the text does not describe any malicious activities or technical issues.
</t>
  </si>
  <si>
    <t>https://www.satellitetoday.com/business/2022/10/05/oklahoma-gov-stitt-shares-space-ambitions-for-regional-advanced-mobility-hub/</t>
  </si>
  <si>
    <t>Oklahoma Gov. Stitt Shares Space Ambitions for Regional Advanced Mobility Hub</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Creating or Exploiting Infrastructure dependency, Creating or exploiting economic dependencies, Foreign direct investment, Industrial Espionage, Cyber espionage, Cyber operations, Undermining target country economy, Leverages economic difficulties, Airspace violation, Territorial water violation, Weapons proliferation, Armed forces operations, Proxies: paramilitary organizations, Military exercises, Engaging diasporas for influencing, Financing of cultural groups or think tanks, Exploiting socio-cultural cleavages, Promoting social unrest, Manipulating discourses on migration, Exploiting vulnerabilities in public administration, Promoting and exploiting corruption, Exploiting legal thresholds, Exploiting legal blindspots, ambiguity or gaps, Intelligence preparation, Clandestine operations, Infiltration, Diplomatic Sanctions, Boycotts, Embassies, Creating confusion or contradictory narratives, Migration as a bargaining chip in international relations, Discrediting leadership or candidates, Support of political actors, Coercion of politicians or government, Exploiting immigration for political influencing, Media control and interference, Disinformation campaigns and Propaganda, Influencing curricula and academia, Legal warfare, Economic coercion, Use of AI to manipulate/automate, Geopolitical tensions, Non-technical supply chain compromise (legal, economic, dependency)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initiative aims to attract space companies and develop a spaceport, indicating a focus on enhancing space-related capabilities in the region.
12. Lifecycle Phases Affected: None
13. CIA Triad Affected: None
14. Detected Language: English
15. Language tone: Positive, promotional
16. Polarized?: No
17. Fictional?: No
18. Claim presence or illogic? Claim + explanation: The text presents claims about the potential benefits and strategic advantages of the Oklahoma-Arkansas region for advanced mobility and space industries.
19. Reasoning for threat categories: The text discusses economic and infrastructural developments rather than specific threats.
20. Reasoning for threat classes: No specific threats are mentioned in the text.
21. For each threat class, provide:
    - a. Confidence Level (High / Medium / Low) based on the strength of evidence in the text.
    - b. Textual evidence (quote or paraphrased) justifying the classification.
&lt;&lt;&lt;RESPONSE_END&gt;&gt;&gt;
&lt;&lt;&lt;RESPONSE_END&gt;&gt;&gt;</t>
  </si>
  <si>
    <t xml:space="preserve">Creating or Exploiting Infrastructure dependency, Creating or exploiting economic dependencies, Foreign direct investment, Industrial Espionage, Cyber espionage, Cyber operations, Undermining target country economy, Leverages economic difficulties, Airspace violation, Territorial water violation, Weapons proliferation, Armed forces operations, Proxies: paramilitary organizations, Military exercises, Engaging diasporas for influencing, Financing of cultural groups or think tanks, Exploiting socio-cultural cleavages, Promoting social unrest, Manipulating discourses on migration, Exploiting vulnerabilities in public administration, Promoting and exploiting corruption, Exploiting legal thresholds, Exploiting legal blindspots, ambiguity or gaps, Intelligence preparation, Clandestine operations, Infiltration, Diplomatic Sanctions, Boycotts, Embassies, Creating confusion or contradictory narratives, Migration as a bargaining chip in international relations, Discrediting leadership or candidates, Support of political actors, Coercion of politicians or government, Exploiting immigration for political influencing, Media control and interference, Disinformation campaigns and Propaganda, Influencing curricula and academia, Legal warfare, Economic coercion, Use of AI to manipulate/automate, Geopolitical tensions, Non-technical supply chain compromise (legal, economic, dependency)
</t>
  </si>
  <si>
    <t xml:space="preserve">Yes + explanation: The initiative aims to attract space companies and develop a spaceport, indicating a focus on enhancing space-related capabilities in the region.
</t>
  </si>
  <si>
    <t xml:space="preserve">Claim + explanation: The text presents claims about the potential benefits and strategic advantages of the Oklahoma-Arkansas region for advanced mobility and space industries.
</t>
  </si>
  <si>
    <t xml:space="preserve">  The text discusses economic and infrastructural developments rather than specific threats.
</t>
  </si>
  <si>
    <t xml:space="preserve">No specific threats are mentioned in the text.
</t>
  </si>
  <si>
    <t>https://www.belfastlive.co.uk/news/northern-ireland/health-officials-hopeful-new-gps-25394305</t>
  </si>
  <si>
    <t>Health officials 'hopeful' that new GPs will be found to take over Co Down surgeri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healthcare issues and GP practices in Northern Ireland, with no mention of space-related threats or incidents.&gt;
20. Reasoning for threat classes: &lt;No space-related threats or inciden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healthcare issues and GP practices in Northern Ireland, with no mention of space-related threats or incidents.
</t>
  </si>
  <si>
    <t>https://kvia.com/news/2022/10/13/exclusive-musks-spacex-says-it-can-no-longer-pay-for-critical-satellite-services-in-ukraine-asks-pentagon-to-pick-up-the-tab/</t>
  </si>
  <si>
    <t>Exclusive: Musk’s SpaceX says it can no longer pay for critical satellite services in Ukraine, asks Pentagon to pick up the tab</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economic coercion&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Starlink outages&gt;
8. Does the text provide enough information to retrieve threat **classes** classification? &lt;Yes enough&gt;
9. Targeted Segments: &lt;Ground: Satellite Operations, User: Consumer Interfaces&gt;
10. Space-related vulnerability?: &lt;Yes + explanation: The dependency on Starlink for communication creates a vulnerability, especially if the service is disrupted or withdrawn.&gt;
11. Space-related capability?: &lt;Yes + explanation: Starlink provides critical communication capabilities for Ukraine’s military and government.&gt;
12. Lifecycle Phases Affected: &lt;5, 6&gt;
13. CIA Triad Affected: &lt;Availability&gt;
14. Detected Language: &lt;English&gt;
15. Language tone: &lt;Informative, concerned&gt;
16. Polarized?: &lt;Yes&gt;
17. Fictional?: &lt;No&gt;
18. Claim presence or illogic? &lt;Claim + explanation: The claim is that Starlink outages have significantly impacted Ukraine’s military operations.&gt;
19. Reasoning for threat categories: &lt;The text highlights the dependency on Starlink for communication, which is a non-technical threat, and the outages represent a technical threat.&gt;
20. Reasoning for threat classes: &lt;The outages directly affect the availability of communication services, fitting the Denial of Service (DoS) class.&gt;
21. For each threat class, provide:
    - a. Confidence Level (High / Medium / Low) based on the strength of evidence in the text.
    - b. Textual evidence (quote or paraphrased) justifying the classification.
    - a. Confidence Level: &lt;High&gt;
    - b. Textual evidence: &lt;"Reports of wide-ranging Starlink outages as Ukrainian troops attempt to retake ground occupied by Russia in the eastern and southern parts of the country."&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Reports of wide-ranging Starlink outages as Ukrainian troops attempt to retake ground occupied by Russia in the eastern and southern parts of the country."&gt;
</t>
  </si>
  <si>
    <t xml:space="preserve">Yes + explanation: The dependency on Starlink for communication creates a vulnerability, especially if the service is disrupted or withdrawn.
</t>
  </si>
  <si>
    <t xml:space="preserve">Yes + explanation: Starlink provides critical communication capabilities for Ukraine’s military and government.
</t>
  </si>
  <si>
    <t xml:space="preserve">Claim + explanation: The claim is that Starlink outages have significantly impacted Ukraine’s military operations.
</t>
  </si>
  <si>
    <t xml:space="preserve">  The text highlights the dependency on Starlink for communication, which is a non-technical threat, and the outages represent a technical threat.
</t>
  </si>
  <si>
    <t xml:space="preserve">The outages directly affect the availability of communication services, fitting the Denial of Service (DoS) class.
</t>
  </si>
  <si>
    <t>https://economictimes.indiatimes.com/industry/telecom/telecom-news/reliance-jio-will-do-whatever-it-can-to-launch-satellite-services-mathew-oommen/articleshow/94651756.cms</t>
  </si>
  <si>
    <t>jio: Reliance Jio will do whatever it can to launch satellite services: Mathew Oomme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or threats. It is a generic message about logging into an ET Prime account.
20. Reasoning for threat classes: No evidence of any technical or non-technical threats in the provided text.
21. For each threat class, provide:
    - a. Confidence Level (High / Medium / Low) based on the strength of evidence in the text. Low
    - b. Textual evidence (quote or paraphrased) justifying the classification. "Login using your ET Prime credentials to enjoy all member benefits"
&lt;&lt;&lt;RESPONSE_END&gt;&gt;&gt;
&lt;&lt;&lt;RESPONSE_END&gt;&gt;&gt;</t>
  </si>
  <si>
    <t xml:space="preserve">  The text does not mention any space-related issues or threats. It is a generic message about logging into an ET Prime account.
</t>
  </si>
  <si>
    <t>https://mb.com.ph/2022/10/13/worlds-first-space-tourist-plans-new-flight-to-moon-with-spacex/</t>
  </si>
  <si>
    <t>World's first space tourist plans new flight to Moon with 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SpaceX's Starship rocket, which represents a significant capability in space exploration and commercial spaceflight.
12. Lifecycle Phases Affected: &lt;None&gt;
13. CIA Triad Affected: &lt;None&gt;
14. Detected Language: &lt;English&gt;
15. Language tone: &lt;Informative, positive&gt;
16. Polarized?: &lt;No&gt;
17. Fictional?: &lt;No&gt;
18. Claim presence or illogic? &lt;Claim + explanation&gt; The text claims that Dennis Tito and his wife plan to fly on a future SpaceX mission around the Moon, which is a factual statement based on the information provided.
19. Reasoning for threat categories: &lt;The text does not describe any threats, attacks, or incidents. It focuses on the announcement of a future space mission.&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Starship rocket, which represents a significant capability in space exploration and commercial spaceflight.
</t>
  </si>
  <si>
    <t xml:space="preserve">Claim + explanation The text claims that Dennis Tito and his wife plan to fly on a future SpaceX mission around the Moon, which is a factual statement based on the information provided.
</t>
  </si>
  <si>
    <t xml:space="preserve">  The text does not describe any threats, attacks, or incidents. It focuses on the announcement of a future space mission.
</t>
  </si>
  <si>
    <t>https://www.floridatoday.com/story/tech/science/space/2022/10/05/spacex-crew-5-launch-day-space-exploration-iss-liftoff/8168839001/</t>
  </si>
  <si>
    <t>It's Launch Day! Here's what you need to know about today's SpaceX Crew-5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routine SpaceX launch event without any indication of threats, attacks, or incidents.&gt;
20. Reasoning for threat classes: &lt;No specific threat-related information is provided in the text.&gt;
21. For each threat class, provide:
    - a. Confidence Level (High / Medium / Low) based on the strength of evidence in the text. &lt;Low&gt;
    - b. Textual evidence (quote or paraphrased) justifying the classification. &lt;The text is purely informational, detailing the launch schedule, crew details, and mission trajectory without any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purely informational, detailing the launch schedule, crew details, and mission trajectory without any mention of threats or vulnerabilities.&gt;
</t>
  </si>
  <si>
    <t xml:space="preserve">  The text describes a routine SpaceX launch event without any indication of threats, attacks, or incidents.
</t>
  </si>
  <si>
    <t xml:space="preserve">No specific threat-related information is provided in the text.
</t>
  </si>
  <si>
    <t>https://www.floridatoday.com/story/tech/science/space/2022/10/05/live-watch-nasa-and-spacex-launch-crew-5-astronauts-florida/8139595001/</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Space: Satellite Bus, Human Resources: Satellite Lifecycle Actors&gt;
10. Space-related vulnerability?: &lt;No&gt;
11. Space-related capability?: &lt;Yes + The successful launch and operation of the Crew Dragon spacecraft demonstrate SpaceX's and NASA's capabilities in human spaceflight and orbital operations.&gt;
12. Lifecycle Phases Affected: &lt;4, 5&gt;
13. CIA Triad Affected: &lt;None&gt;
14. Detected Language: &lt;English&gt;
15. Language tone: &lt;Informative, Positive&gt;
16. Polarized?: &lt;No&gt;
17. Fictional?: &lt;No&gt;
18. Claim presence or illogic? &lt;None&gt;
19. Reasoning for threat categories: &lt;The text describes a successful launch event with no indications of threats, attacks, or incidents.&gt;
20. Reasoning for threat classes: &lt;No evidence of malicious activity or technical issue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successful launch and operation of the Crew Dragon spacecraft demonstrate SpaceX's and NASA's capabilities in human spaceflight and orbital operations.
</t>
  </si>
  <si>
    <t xml:space="preserve">  The text describes a successful launch event with no indications of threats, attacks, or incidents.
</t>
  </si>
  <si>
    <t>https://www.dailymail.co.uk/news/article-11291757/North-Carolina-Father-dies-GPS-guided-edge-bridge-washed-away-2013.html</t>
  </si>
  <si>
    <t>North Carolina Father dies when GPS guided him off the edge of a bridge that washed away in 2013</t>
  </si>
  <si>
    <t>&lt;&lt;&lt;RESPONSE_START&gt;&gt;&gt;
Detected Language: en
&lt;&lt;&lt;RESPONSE_START&gt;&gt;&gt;
1. Are there space-related issues? &lt;No&gt;
2. Is it a threat, attack, incident, or None? &lt;Incident&gt;
3. Are the threats technical, or non-technical, or both?: &lt;Non-technical&gt;
4. For non-technical ones, which are the Hybrid Threat Types if present: &lt;Exploiting vulnerabilities in public administration,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 Mournful&gt;
16. Polarized?: &lt;No&gt;
17. Fictional?: &lt;No&gt;
18. Claim presence or illogic? &lt;Claim + "The bridge had been destroyed 9 years ago and never repaired," "barricades that were put up to warn drivers of the collapsed bridge were apparently removed," "It was a totally preventable accident," "Who's responsible? Somebody is responsible," "the muddled question of who is responsible for the road is a relatively common problem."&gt;
19. Reasoning for threat categories: &lt;The incident highlights systemic issues in infrastructure maintenance and legal responsibility, which are non-technical hybrid threats.&gt;
20. Reasoning for threat classes: &lt;The event does not align with any technical threat classes from the taxonomy, as it pertains to infrastructure and legal ambiguities rather than space-related threats.&gt;
21. For each threat class, provide:
    - a. Confidence Level (High / Medium / Low) based on the strength of evidence in the text.
    - b. Textual evidence (quote or paraphrased) justifying the classification.
    - Exploiting vulnerabilities in public administration: 
      a. Medium
      b. "Neighbors in the area have complained for years about the bridge, but it is unclear whose responsibility it was to restore it after a storm in July 2013."
    - Exploiting legal blindspots, ambiguity or gaps:
      a. Medium
      b. "The area may have been the responsibility of the original developer, but the website of the North Carolina Secretary of State indicates that the developing company dissolved years ago."
&lt;&lt;&lt;RESPONSE_END&gt;&gt;&gt;
&lt;&lt;&lt;RESPONSE_END&gt;&gt;&gt;</t>
  </si>
  <si>
    <t xml:space="preserve">Exploiting vulnerabilities in public administration, Exploiting legal blindspots, ambiguity or gaps
</t>
  </si>
  <si>
    <t xml:space="preserve"> For each threat class, provide:
    - a. Confidence Level (High / Medium / Low) based on the strength of evidence in the text.
    - b. Textual evidence (quote or paraphrased) justifying the classification.
    - Exploiting vulnerabilities in public administration: 
      a. Medium
      b. "Neighbors in the area have complained for years about the bridge, but it is unclear whose responsibility it was to restore it after a storm in July 2013."
    - Exploiting legal blindspots, ambiguity or gaps:
      a. Medium
      b. "The area may have been the responsibility of the original developer, but the website of the North Carolina Secretary of State indicates that the developing company dissolved years ago."
</t>
  </si>
  <si>
    <t xml:space="preserve">Informative, Mournful
</t>
  </si>
  <si>
    <t xml:space="preserve">Claim + "The bridge had been destroyed 9 years ago and never repaired," "barricades that were put up to warn drivers of the collapsed bridge were apparently removed," "It was a totally preventable accident," "Who's responsible? Somebody is responsible," "the muddled question of who is responsible for the road is a relatively common problem."
</t>
  </si>
  <si>
    <t xml:space="preserve">  The incident highlights systemic issues in infrastructure maintenance and legal responsibility, which are non-technical hybrid threats.
</t>
  </si>
  <si>
    <t xml:space="preserve">The event does not align with any technical threat classes from the taxonomy, as it pertains to infrastructure and legal ambiguities rather than space-related threats.
</t>
  </si>
  <si>
    <t>https://www.wkyc.com/article/news/nation-world/musk-seeks-us-funds-for-ukraine-satellite-network/507-1f1a1f5d-11d1-4874-9f81-23da4cf20c6c</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User: Consumer Interfaces&gt;
10. Space-related vulnerability?: &lt;Yes + explanation: The reliance on Starlink for critical battlefield communications in Ukraine highlights a vulnerability in the dependency on a single commercial provider for essential infrastructure.&gt;
11. Space-related capability?: &lt;Yes + explanation: Starlink's ability to provide broadband internet and battlefield communications demonstrates a significant capability in supporting military operations.&gt;
12. Lifecycle Phases Affected: &lt;5, 6&gt;
13. CIA Triad Affected: &lt;Availability&gt;
14. Detected Language: &lt;English&gt;
15. Language tone: &lt;Informative, Concerned&gt;
16. Polarized?: &lt;Yes&gt;
17. Fictional?: &lt;No&gt;
18. Claim presence or illogic? &lt;Claim + explanation: The claim is that Starlink is essential for Ukraine's defense, and there is a concern over the sustainability of its funding.&gt;
19. Reasoning for threat categories: &lt;The text discusses the dependency on Starlink for critical communications, which could be exploited or disrupted, and the economic implications of funding such a system.&gt;
20. Reasoning for threat classes: &lt;The text does not provide specific technical details about threats, but it implies potential risks related to dependency and economic leverage.&gt;
21. For each threat class, provide:
    - a. Confidence Level (High / Medium / Low) based on the strength of evidence in the text.
    - b. Textual evidence (quote or paraphrased) justifying the classification.
    - Creating or Exploiting Infrastructure dependency: 
        a. Medium
        b. "The Starlink satellite internet’s vital role in Ukraine’s defense cannot be overstated. It has, for example, assisted front-line reconnaissance drone operators in targeting artillery strikes on key Russian assets."
    - Creating or exploiting economic dependencies: 
        a. Medium
        b. "Musk's commitment to spend $44 billion to purchase Twitter 'has to factor into his decision that he can no longer afford to do this for free,' said retired Army Maj. Gen. John Ferrari, a non-resident senior fellow at the American Enterprise Institut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Medium
        b. "The Starlink satellite internet’s vital role in Ukraine’s defense cannot be overstated. It has, for example, assisted front-line reconnaissance drone operators in targeting artillery strikes on key Russian assets."
    - Creating or exploiting economic dependencies: 
        a. Medium
        b. "Musk's commitment to spend $44 billion to purchase Twitter 'has to factor into his decision that he can no longer afford to do this for free,' said retired Army Maj. Gen. John Ferrari, a non-resident senior fellow at the American Enterprise Institute."
</t>
  </si>
  <si>
    <t xml:space="preserve">Yes + explanation: The reliance on Starlink for critical battlefield communications in Ukraine highlights a vulnerability in the dependency on a single commercial provider for essential infrastructure.
</t>
  </si>
  <si>
    <t xml:space="preserve">Yes + explanation: Starlink's ability to provide broadband internet and battlefield communications demonstrates a significant capability in supporting military operations.
</t>
  </si>
  <si>
    <t xml:space="preserve">Claim + explanation: The claim is that Starlink is essential for Ukraine's defense, and there is a concern over the sustainability of its funding.
</t>
  </si>
  <si>
    <t xml:space="preserve">  The text discusses the dependency on Starlink for critical communications, which could be exploited or disrupted, and the economic implications of funding such a system.
</t>
  </si>
  <si>
    <t xml:space="preserve">The text does not provide specific technical details about threats, but it implies potential risks related to dependency and economic leverage.
</t>
  </si>
  <si>
    <t>https://www.stripes.com/theaters/europe/2022-10-14/musk-stop-funding-starlink-internet-ukraine-needs-7691955.html</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Leverages economic difficulties, Economic coercion&gt;
5. for technical ones: All threats' **categories** from taxonomy that apply: &lt;Nefarious Activity / Abuse (NAA), Eavesdropping / Interception / Hijacking (EIH)&gt;
6. Consequently for each of the previous, which **classes** **only** using vocabulary from **classes** in taxonomy: &lt;Jamming, Denial of Service (DoS), Interception of Communication&gt;
7. Term or technology in the analyzed text that retrieved the classed: &lt;Starlink, jamming, cyberattacks&gt;
8. Does the text provide enough information to retrieve threat **classes** classification? &lt;Yes enough&gt;
9. Targeted Segments: &lt;Ground, User&gt;
10. Space-related vulnerability?: &lt;Yes + explanation: The Ukrainian military's reliance on Starlink for communication and coordination makes it vulnerable to disruptions in satellite services.&gt;
11. Space-related capability?: &lt;Yes + explanation: Starlink provides critical communication capabilities to the Ukrainian military, enabling real-time coordination and intelligence sharing.&gt;
12. Lifecycle Phases Affected: &lt;5, 6&gt;
13. CIA Triad Affected: &lt;Availability&gt;
14. Detected Language: &lt;English&gt;
15. Language tone: &lt;Informative, Concerned&gt;
16. Polarized?: &lt;Yes&gt;
17. Fictional?: &lt;No&gt;
18. Claim presence or illogic? &lt;Claim + explanation: The claim is that Starlink is essential for Ukrainian military operations and that its disruption would significantly impact their effectiveness.&gt;
19. Reasoning for threat categories: &lt;The text highlights both technical threats (jamming, cyberattacks) and non-technical threats (economic dependency, infrastructure dependency) related to Starlink's role in Ukraine.&gt;
20. Reasoning for threat classes: &lt;The text explicitly mentions jamming and cyberattacks, which fall under the NAA and EIH categories, specifically Jamming, Denial of Service (DoS), and Interception of Communication.&gt;
21. For each threat class, provide:
    - a. Confidence Level (High / Medium / Low) based on the strength of evidence in the text.
    - b. Textual evidence (quote or paraphrased) justifying the classification.
    - **Jamming**: 
        - a. High
        - b. "Russia, which has sought to jam signals and phone service in the eastern and southern combat zones."
    - **Denial of Service (DoS)**: 
        - a. Medium
        - b. "A Starlink cutoff would cripple the Ukrainian military's main mode of communication."
    - **Interception of Communication**: 
        - a. Medium
        - b. "We've also had to defend against cyberattacks &amp; jamming, which are getting harder."
&lt;&lt;&lt;RESPONSE_END&gt;&gt;&gt;
&lt;&lt;&lt;RESPONSE_END&gt;&gt;&gt;</t>
  </si>
  <si>
    <t xml:space="preserve"> For each threat class, provide:
    - a. Confidence Level (High / Medium / Low) based on the strength of evidence in the text.
    - b. Textual evidence (quote or paraphrased) justifying the classification.
    - **Jamming**: 
        - a. High
        - b. "Russia, which has sought to jam signals and phone service in the eastern and southern combat zones."
    - **Denial of Service (DoS)**: 
        - a. Medium
        - b. "A Starlink cutoff would cripple the Ukrainian military's main mode of communication."
    - **Interception of Communication**: 
        - a. Medium
        - b. "We've also had to defend against cyberattacks &amp; jamming, which are getting harder."
</t>
  </si>
  <si>
    <t xml:space="preserve">Yes + explanation: The Ukrainian military's reliance on Starlink for communication and coordination makes it vulnerable to disruptions in satellite services.
</t>
  </si>
  <si>
    <t xml:space="preserve">Yes + explanation: Starlink provides critical communication capabilities to the Ukrainian military, enabling real-time coordination and intelligence sharing.
</t>
  </si>
  <si>
    <t xml:space="preserve">Claim + explanation: The claim is that Starlink is essential for Ukrainian military operations and that its disruption would significantly impact their effectiveness.
</t>
  </si>
  <si>
    <t xml:space="preserve">  The text highlights both technical threats (jamming, cyberattacks) and non-technical threats (economic dependency, infrastructure dependency) related to Starlink's role in Ukraine.
</t>
  </si>
  <si>
    <t xml:space="preserve">The text explicitly mentions jamming and cyberattacks, which fall under the NAA and EIH categories, specifically Jamming, Denial of Service (DoS), and Interception of Communication.
</t>
  </si>
  <si>
    <t>https://breakingdefense.com/2022/10/lockheed-martin-invests-100m-in-sar-satellite-maker-terran-orbital/</t>
  </si>
  <si>
    <t>Lockheed Martin invests $100M in SAR-satellite maker Terran Orbit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advancements in satellite technology, including SAR payloads and secure communication payloads, which enhance space-related capabilities.&gt;
12. Lifecycle Phases Affected: &lt;1, 2, 3, 4, 5, 6, 7&gt;
13. CIA Triad Affected: &lt;None&gt;
14. Detected Language: &lt;English&gt;
15. Language tone: &lt;Informative, positive&gt;
16. Polarized?: &lt;No&gt;
17. Fictional?: &lt;No&gt;
18. Claim presence or illogic? &lt;None&gt;
19. Reasoning for threat categories: &lt;The text does not describe any specific threats, attacks, or incidents. It focuses on investments, partnerships, and advancements in satellite technology.&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advancements in satellite technology, including SAR payloads and secure communication payloads, which enhance space-related capabilities.
</t>
  </si>
  <si>
    <t xml:space="preserve">  The text does not describe any specific threats, attacks, or incidents. It focuses on investments, partnerships, and advancements in satellite technology.
</t>
  </si>
  <si>
    <t>https://kesq.com/news/national-world/cnn-world/2022/10/06/spacex-capsule-to-dock-with-space-station-carrying-international-astronauts-and-1-cosmonaut/</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Geopolitical tensions, 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 Ground, Space&gt;
10. Space-related vulnerability?: &lt;No&gt;
11. Space-related capability?: &lt;Yes + explanation: The mission demonstrates the capability of international collaboration in space exploration despite geopolitical tensions.&gt;
12. Lifecycle Phases Affected: &lt;5, 6&gt;
13. CIA Triad Affected: &lt;N/A&gt;
14. Detected Language: &lt;English&gt;
15. Language tone: &lt;Informative, Neutral&gt;
16. Polarized?: &lt;No&gt;
17. Fictional?: &lt;No&gt;
18. Claim presence or illogic? &lt;Claim + explanation: The text claims that the partnership between NASA and Roscosmos is vital for the ISS operations, despite geopolitical tensions.&gt;
19. Reasoning for threat categories: &lt;The text highlights geopolitical tensions but does not describe any direct threats or attacks.&gt;
20. Reasoning for threat classes: &lt;N/A&gt;
21. For each threat class, provide:
    - a. Confidence Level (High / Medium / Low) based on the strength of evidence in the text.
    - b. Textual evidence (quote or paraphrased) justifying the classification.
    - Geopolitical tensions: 
      - a. Medium
      - b. "Despite geopolitical tensions between the United States and Russia reaching a near fever pitch as the war in Ukraine has escalated, NASA has repeatedly said that its partnership with Roscosmos on the ISS is vital to continuing the space station’s operations and the valuable scientific research that is carried out on board."
    - Creating or Exploiting Infrastructure dependency:
      - a. Low
      - b. "The program stems from a $2.6 billion deal that NASA and SpaceX signed nearly a decade ago as part of the space agency’s efforts to hand over all transportation to and from the ISS to the private sector so that NASA could focus on exploring deeper into the solar system."
&lt;&lt;&lt;RESPONSE_END&gt;&gt;&gt;
&lt;&lt;&lt;RESPONSE_END&gt;&gt;&gt;</t>
  </si>
  <si>
    <t xml:space="preserve"> For each threat class, provide:
    - a. Confidence Level (High / Medium / Low) based on the strength of evidence in the text.
    - b. Textual evidence (quote or paraphrased) justifying the classification.
    - Geopolitical tensions: 
      - a. Medium
      - b. "Despite geopolitical tensions between the United States and Russia reaching a near fever pitch as the war in Ukraine has escalated, NASA has repeatedly said that its partnership with Roscosmos on the ISS is vital to continuing the space station’s operations and the valuable scientific research that is carried out on board."
    - Creating or Exploiting Infrastructure dependency:
      - a. Low
      - b. "The program stems from a $2.6 billion deal that NASA and SpaceX signed nearly a decade ago as part of the space agency’s efforts to hand over all transportation to and from the ISS to the private sector so that NASA could focus on exploring deeper into the solar system."
</t>
  </si>
  <si>
    <t xml:space="preserve">Yes + explanation: The mission demonstrates the capability of international collaboration in space exploration despite geopolitical tensions.
</t>
  </si>
  <si>
    <t xml:space="preserve">Claim + explanation: The text claims that the partnership between NASA and Roscosmos is vital for the ISS operations, despite geopolitical tensions.
</t>
  </si>
  <si>
    <t xml:space="preserve">  The text highlights geopolitical tensions but does not describe any direct threats or attacks.
</t>
  </si>
  <si>
    <t>https://www.theguardian.com/uk-news/2022/oct/31/gps-tagging-migrants-psychological-torture-says-report</t>
  </si>
  <si>
    <t>GPS tagging migrants ‘psychological torture’, says report</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Exploiting socio-cultural cleavages, Promoting social unrest, Manipulating discourses on migration, Exploiting vulnerabilities in public administration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Human Resources
10. Space-related vulnerability?: No
11. Space-related capability?: No
12. Lifecycle Phases Affected: N/A
13. CIA Triad Affected: N/A
14. Detected Language: English
15. Language tone: Critical, Concerned
16. Polarized?: Yes
17. Fictional?: No
18. Claim presence or illogic? Claim
19. Reasoning for threat categories: The text discusses the use of GPS tagging on migrants, which is described as a form of psychological torture and invasive surveillance. This raises concerns about socio-cultural impacts and public administration practices.
20. Reasoning for threat classes: The text does not provide specific technical details or direct evidence of technical threats, focusing instead on the socio-political and ethical implications of GPS tagging.
21. For each threat class, provide:
    - a. Confidence Level (High / Medium / Low) based on the strength of evidence in the text.
    - b. Textual evidence (quote or paraphrased) justifying the classification.
    - Exploiting socio-cultural cleavages: Medium - "GPS tagging is causing serious damage to people’s mental and physical health. They feel stigmatised by having a large, heavy tag strapped to their ankles."
    - Promoting social unrest: Medium - "Tagging needs to be completely abolished. People must not be subjected to perpetual degrading, dehumanising and coercive surveillance measures."
    - Manipulating discourses on migration: Medium - "It is a form of invasive surveillance of people’s lives which goes beyond the needs of the Home Office to check that people are complying with bail conditions."
    - Exploiting vulnerabilities in public administration: Medium - "The tags do not always work properly and as well as being large and cumbersome to wear can take up to four hours each day to charge."
&lt;&lt;&lt;RESPONSE_END&gt;&gt;&gt;
&lt;&lt;&lt;RESPONSE_END&gt;&gt;&gt;</t>
  </si>
  <si>
    <t xml:space="preserve">Exploiting socio-cultural cleavages, Promoting social unrest, Manipulating discourses on migration, Exploiting vulnerabilities in public administration
</t>
  </si>
  <si>
    <t xml:space="preserve"> For each threat class, provide:
    - a. Confidence Level (High / Medium / Low) based on the strength of evidence in the text.
    - b. Textual evidence (quote or paraphrased) justifying the classification.
    - Exploiting socio-cultural cleavages: Medium - "GPS tagging is causing serious damage to people’s mental and physical health. They feel stigmatised by having a large, heavy tag strapped to their ankles."
    - Promoting social unrest: Medium - "Tagging needs to be completely abolished. People must not be subjected to perpetual degrading, dehumanising and coercive surveillance measures."
    - Manipulating discourses on migration: Medium - "It is a form of invasive surveillance of people’s lives which goes beyond the needs of the Home Office to check that people are complying with bail conditions."
    - Exploiting vulnerabilities in public administration: Medium - "The tags do not always work properly and as well as being large and cumbersome to wear can take up to four hours each day to charge."
</t>
  </si>
  <si>
    <t xml:space="preserve">  The text discusses the use of GPS tagging on migrants, which is described as a form of psychological torture and invasive surveillance. This raises concerns about socio-cultural impacts and public administration practices.
</t>
  </si>
  <si>
    <t xml:space="preserve">The text does not provide specific technical details or direct evidence of technical threats, focusing instead on the socio-political and ethical implications of GPS tagging.
</t>
  </si>
  <si>
    <t>https://www.businessinsider.co.za/elon-musk-says-starlink-ukraine-cost-spacex-100-million-dollars-2022-10</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provide any information related to space threats, incidents, or vulnerabilities.&gt;
20. Reasoning for threat classes: &lt;The text does not provide any information related to space threats, incidents, or vulnerabilities.&gt;
21. For each threat class, provide:
    - a. Confidence Level (High / Medium / Low) based on the strength of evidence in the text. &lt;Low&gt;
    - b. Textual evidence (quote or paraphrased) justifying the classification. &lt;The text only mentions a playable media icon and a generic statement about Business Insider, with no reference to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a playable media icon and a generic statement about Business Insider, with no reference to space-related issues or threats.&gt;
</t>
  </si>
  <si>
    <t>https://www.thestar.com.my/tech/tech-news/2022/10/05/dad-of-two-dies-after-gps-directs-him-to-washed-away-bridge-north-carolina-family-says</t>
  </si>
  <si>
    <t>Dad of two dies after GPS directs him to washed-away bridge, North Carolina family say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skip&gt;
7. Term or technology in the analyzed text that retrieved the classed: &lt;GPS&gt;
8. Does the text provide enough information to retrieve threat **classes** classification? &lt;Not enough&gt;
9. Targeted Segments: &lt;User: Consumer Interfaces devices&gt;
10. Space-related vulnerability?: &lt;Yes + explaination&gt;
11. Space-related capability?: &lt;Yes + explaination&gt;
12. Lifecycle Phases Affected: &lt;6&gt;
13. CIA Triad Affected: &lt;Integrity&gt;
14. Detected Language: &lt;English&gt;
15. Language tone: &lt;Informative&gt;
16. Polarized?: &lt;No&gt;
17. Fictional?: &lt;No&gt;
18. Claim presence or illogic? &lt;Claim + explaination&gt;
19. Reasoning for threat categories: &lt;The incident involves GPS, which is a space-based technology, and the event suggests a potential issue with the integrity of the data provided by the GPS system.&gt;
20. Reasoning for threat classes: &lt;The GPS system provided incorrect routing information, which could be indicative of data modification, either through a technical fault or malicious activity.&gt;
21. For each threat class, provide:
    - a. Confidence Level (High / Medium / Low) based on the strength of evidence in the text. &lt;Low&gt;
    - b. Textual evidence (quote or paraphrased) justifying the classification. &lt;"Paxson’s GPS routed him to a bridge that didn’t exist."&gt;
&lt;&lt;&lt;RESPONSE_END&gt;&gt;&gt;
&lt;&lt;&lt;RESPONSE_END&gt;&gt;&gt;</t>
  </si>
  <si>
    <t xml:space="preserve"> For each threat class, provide:
    - a. Confidence Level (High / Medium / Low) based on the strength of evidence in the text. &lt;Low&gt;
    - b. Textual evidence (quote or paraphrased) justifying the classification. &lt;"Paxson’s GPS routed him to a bridge that didn’t exist."&gt;
</t>
  </si>
  <si>
    <t xml:space="preserve">  The incident involves GPS, which is a space-based technology, and the event suggests a potential issue with the integrity of the data provided by the GPS system.
</t>
  </si>
  <si>
    <t xml:space="preserve">The GPS system provided incorrect routing information, which could be indicative of data modification, either through a technical fault or malicious activity.
</t>
  </si>
  <si>
    <t>https://phys.org/news/2022-11-spy-satellites-weather-radars-drones.html</t>
  </si>
  <si>
    <t>Spy satellites, weather radars, and drones used to find new strewn field of meteor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describes the use of advanced technologies such as weather radar data, machine learning, and AI to track and recover meteorites, showcasing capabilities in space-related data analysis and recovery techniques.&gt;
12. Lifecycle Phases Affected: &lt;None&gt;
13. CIA Triad Affected: &lt;None&gt;
14. Detected Language: &lt;English&gt;
15. Language tone: &lt;Informative, scientific&gt;
16. Polarized?: &lt;No&gt;
17. Fictional?: &lt;No&gt;
18. Claim presence or illogic? &lt;None&gt;
19. Reasoning for threat categories: &lt;The event is focused on the discovery and recovery of meteorites using advanced technologies, with no indication of malicious intent or harmful impact on space systems.&gt;
20. Reasoning for threat classes: &lt;The event does not describe any actions that align with the defined threat classes in the taxonom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event describes the use of advanced technologies such as weather radar data, machine learning, and AI to track and recover meteorites, showcasing capabilities in space-related data analysis and recovery techniques.
</t>
  </si>
  <si>
    <t xml:space="preserve">  The event is focused on the discovery and recovery of meteorites using advanced technologies, with no indication of malicious intent or harmful impact on space systems.
</t>
  </si>
  <si>
    <t xml:space="preserve">The event does not describe any actions that align with the defined threat classes in the taxonomy.
</t>
  </si>
  <si>
    <t>https://www.floridatoday.com/story/tech/science/space/2022/11/17/spacex-employees-say-they-were-fired-criticizing-elon-musk/10718496002/</t>
  </si>
  <si>
    <t>SpaceX employees say they were fired in retaliation for criticizing Elon Musk</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romoting social unrest, Exploiting socio-cultural cleavages, Discrediting leadership or candidates, Exploiting vulnerabilities in public administr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Yes + explanation: The event highlights vulnerabilities in the organizational culture and management practices within SpaceX, which could impact the company's ability to maintain a stable and productive workforce, potentially affecting space operations.&gt;
11. Space-related capability?: &lt;No&gt;
12. Lifecycle Phases Affected: &lt;1, 2, 3, 4, 5, 6, 7&gt;
13. CIA Triad Affected: &lt;Confidentiality, Integrity, Availability&gt;
14. Detected Language: &lt;English&gt;
15. Language tone: &lt;Informative, Critical&gt;
16. Polarized?: &lt;Yes&gt;
17. Fictional?: &lt;No&gt;
18. Claim presence or illogic? &lt;Claim + explanation: The claim is that SpaceX employees were fired in retaliation for writing an open letter criticizing Elon Musk's behavior, which they argue is protected under U.S. labor law.&gt;
19. Reasoning for threat categories: &lt;The event involves internal conflict and potential legal violations within SpaceX, which could lead to social unrest and exploitation of socio-cultural cleavages within the organization.&gt;
20. Reasoning for threat classes: &lt;The event does not directly involve technical threats to space systems but rather focuses on organizational and legal issues that could indirectly impact space operations.&gt;
21. For each threat class, provide:
    - a. Confidence Level (High / Medium / Low) based on the strength of evidence in the text.
    - b. Textual evidence (quote or paraphrased) justifying the classification.
    - a. Confidence Level: Medium
    - b. Textual evidence: "Several SpaceX employees who were part of an open letter taking company founder Elon Musk to task over his behavior on social media filed a federal complaint this week, claiming they were ultimately fired in retaliation."
&lt;&lt;&lt;RESPONSE_END&gt;&gt;&gt;
&lt;&lt;&lt;RESPONSE_END&gt;&gt;&gt;</t>
  </si>
  <si>
    <t xml:space="preserve">Promoting social unrest, Exploiting socio-cultural cleavages, Discrediting leadership or candidates, Exploiting vulnerabilities in public administration
</t>
  </si>
  <si>
    <t xml:space="preserve"> For each threat class, provide:
    - a. Confidence Level (High / Medium / Low) based on the strength of evidence in the text.
    - b. Textual evidence (quote or paraphrased) justifying the classification.
    - a. Confidence Level: Medium
    - b. Textual evidence: "Several SpaceX employees who were part of an open letter taking company founder Elon Musk to task over his behavior on social media filed a federal complaint this week, claiming they were ultimately fired in retaliation."
</t>
  </si>
  <si>
    <t xml:space="preserve">Yes + explanation: The event highlights vulnerabilities in the organizational culture and management practices within SpaceX, which could impact the company's ability to maintain a stable and productive workforce, potentially affecting space operations.
</t>
  </si>
  <si>
    <t xml:space="preserve">Claim + explanation: The claim is that SpaceX employees were fired in retaliation for writing an open letter criticizing Elon Musk's behavior, which they argue is protected under U.S. labor law.
</t>
  </si>
  <si>
    <t xml:space="preserve">  The event involves internal conflict and potential legal violations within SpaceX, which could lead to social unrest and exploitation of socio-cultural cleavages within the organization.
</t>
  </si>
  <si>
    <t xml:space="preserve">The event does not directly involve technical threats to space systems but rather focuses on organizational and legal issues that could indirectly impact space operations.
</t>
  </si>
  <si>
    <t>https://www.finanznachrichten.de/nachrichten-2022-11/57522479-the-investor-summit-c-com-satellite-systems-inc-to-present-at-q4-investor-summit-296.htm</t>
  </si>
  <si>
    <t>The Investor Summit: C-COM Satellite Systems Inc. to Present at Q4 Investor Summ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C-COM's development of advanced phased array antenna technology for satellite communication, indicating a capability enhancement in the space sector.&gt;
12. Lifecycle Phases Affected: &lt;None&gt;
13. CIA Triad Affected: &lt;None&gt;
14. Detected Language: &lt;English&gt;
15. Language tone: &lt;Informative, Promotional&gt;
16. Polarized?: &lt;No&gt;
17. Fictional?: &lt;No&gt;
18. Claim presence or illogic? &lt;Claim + explanation: The text claims advancements in satellite communication technology and market potential, but there is no illogic or false claims evident.&gt;
19. Reasoning for threat categories: &lt;The text does not describe any threats, attacks, or incidents, but rather focuses on a company's technological advancements and market opportunitie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C-COM's development of advanced phased array antenna technology for satellite communication, indicating a capability enhancement in the space sector.
</t>
  </si>
  <si>
    <t xml:space="preserve">Claim + explanation: The text claims advancements in satellite communication technology and market potential, but there is no illogic or false claims evident.
</t>
  </si>
  <si>
    <t xml:space="preserve">  The text does not describe any threats, attacks, or incidents, but rather focuses on a company's technological advancements and market opportunities.
</t>
  </si>
  <si>
    <t>https://www.gizchina.com/2022/11/27/spacex-launches-dragon-spacecraft-to-send-suppliers-to-iss/</t>
  </si>
  <si>
    <t>SpaceX launches Dragon spacecraft to send suppliers to I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SpaceX's ability to launch and recover spacecraft, refurbish boosters, and support ISS missions demonstrates significant space-related capabilities.&gt;
12. Lifecycle Phases Affected: &lt;None&gt;
13. CIA Triad Affected: &lt;None&gt;
14. Detected Language: &lt;English&gt;
15. Language tone: &lt;Informative, Positive&gt;
16. Polarized?: &lt;No&gt;
17. Fictional?: &lt;No&gt;
18. Claim presence or illogic? &lt;Claim + The text claims that SpaceX is improving the scene of spatial exploration and helping NASA and other companies.&gt;
19. Reasoning for threat categories: &lt;The text does not describe any threats, attacks, or incidents. It focuses on the successful launch and mission of SpaceX's Falcon 9 and Dragon spacecraft.&gt;
20. Reasoning for threat classes: &lt;No threat classes are applicable as the text does not mention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SpaceX's ability to launch and recover spacecraft, refurbish boosters, and support ISS missions demonstrates significant space-related capabilities.
</t>
  </si>
  <si>
    <t xml:space="preserve">Claim + The text claims that SpaceX is improving the scene of spatial exploration and helping NASA and other companies.
</t>
  </si>
  <si>
    <t xml:space="preserve">  The text does not describe any threats, attacks, or incidents. It focuses on the successful launch and mission of SpaceX's Falcon 9 and Dragon spacecraft.
</t>
  </si>
  <si>
    <t>https://www.summerlandreview.com/news/mission-accomplished-uvic-satellite-reaches-international-space-station/</t>
  </si>
  <si>
    <t>Mission accomplished: UVic satellite reaches International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ORCASat, a satellite designed to measure how Earth's atmosphere affects light, which is a space-related capability.&gt;
12. Lifecycle Phases Affected: &lt;1, 2, 3, 4, 5, 6, 7&gt;
13. CIA Triad Affected: &lt;None&gt;
14. Detected Language: &lt;English&gt;
15. Language tone: &lt;Informative, Positive&gt;
16. Polarized?: &lt;No&gt;
17. Fictional?: &lt;No&gt;
18. Claim presence or illogic? &lt;None&gt;
19. Reasoning for threat categories: &lt;The text does not describe any specific threats, attacks, or incidents. It focuses on the launch and capabilities of ORCASat, a satellite designed for scientific purposes.&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ORCASat, a satellite designed to measure how Earth's atmosphere affects light, which is a space-related capability.
</t>
  </si>
  <si>
    <t xml:space="preserve">  The text does not describe any specific threats, attacks, or incidents. It focuses on the launch and capabilities of ORCASat, a satellite designed for scientific purposes.
</t>
  </si>
  <si>
    <t>https://tnp.straitstimes.com/news/world/gps-will-back-pn-bn-and-grs-form-new-malaysian-govt</t>
  </si>
  <si>
    <t>GPS will back PN, BN and GRS to form new Malaysian govt</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political developments in Malaysia, specifically the formation of a new government and coalition alliances. There is no mention of space-related activities, threats, or vulnerabilities.
20. Reasoning for threat classes: The text does not describe any technical or non-technical threats related to space systems or infrastructure. It focuses solely on political negotiations and coalition-building.
21. For each threat class, provide:
    - a. Confidence Level (High / Medium / Low) based on the strength of evidence in the text. Low
    - b. Textual evidence (quote or paraphrased) justifying the classification. The text does not mention any space-related issues or threats.
&lt;&lt;&lt;RESPONSE_END&gt;&gt;&gt;
&lt;&lt;&lt;RESPONSE_END&gt;&gt;&gt;</t>
  </si>
  <si>
    <t xml:space="preserve">  The text discusses political developments in Malaysia, specifically the formation of a new government and coalition alliances. There is no mention of space-related activities, threats, or vulnerabilities.
</t>
  </si>
  <si>
    <t xml:space="preserve">The text does not describe any technical or non-technical threats related to space systems or infrastructure. It focuses solely on political negotiations and coalition-building.
</t>
  </si>
  <si>
    <t>https://www.datacenterdynamics.com/en/news/european-union-strikes-6bn-deal-to-develop-own-broadband-satellite-network/</t>
  </si>
  <si>
    <t>European Union strikes €6bn deal to develop own broadband satellite network</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 Creating or Exploiting Infrastructure dependency
   - Geopolitical tensions
   - Non-technical supply chain compromise (legal, economic, dependency)
5. For technical ones: All threats' **categories** from taxonomy that apply: 
   - Nefarious Activity / Abuse (NAA)
   - Eavesdropping / Interception / Hijacking (EIH)
   - Physical Access (PA)
6. Consequently for each of the previous, which **classes** **only** using vocabulary from **classes** in taxonomy: 
   - Supply Chain Compromise
   - Jamming
   - Hijacking
   - Damage / Destruction of the Satellite via the Use of ASAT (Anti-Satellite Weapon) / Proximity Operations
7. Term or technology in the analyzed text that retrieved the classed: 
   - "Russian and Chinese military advances in outer space"
   - "satellite Internet system"
   - "cyberattacks or natural disasters"
8. Does the text provide enough information to retrieve threat **classes** classification? Yes enough
9. Targeted Segments: 
   - Ground: Satellite Operations, TTC Ground
   - Space: Satellite Bus, Payload
10. Space-related vulnerability?: Yes + explanation: The text mentions concerns about reliance on foreign suppliers and potential cyberattacks, indicating vulnerabilities in the supply chain and cybersecurity of the satellite system.
11. Space-related capability?: Yes + explanation: The development of the IRIS2 satellite constellation demonstrates the EU's capability to enhance its space infrastructure and reduce dependency on foreign systems.
12. Lifecycle Phases Affected: 1, 2, 3, 4, 5, 6, 7
13. CIA Triad Affected: C, I, A
14. Detected Language: English
15. Language tone: Formal, Informative
16. Polarized?: No
17. Fictional?: No
18. Claim presence or illogic? Claim + explanation: The text presents factual claims about the EU's satellite project and its objectives, supported by specific details and context.
19. Reasoning for threat categories: The text highlights concerns about foreign military advances and cyberattacks, which align with the identified threat categories.
20. Reasoning for threat classes: The potential for supply chain compromise, jamming, hijacking, and ASAT attacks are inferred from the geopolitical context and the nature of the satellite system.
21. For each threat class, provide:
    - a. Confidence Level (High / Medium / Low) based on the strength of evidence in the text.
    - b. Textual evidence (quote or paraphrased) justifying the classification.
    - **Supply Chain Compromise**:
      - a. Medium
      - b. "with the countries keen to curb reliance on foreign suppliers."
    - **Jamming**:
      - a. Medium
      - b. "amid concerns about Russian and Chinese military advances in outer space."
    - **Hijacking**:
      - a. Medium
      - b. "its space-based network could back up terrestrial networks in the event of cyberattacks."
    - **Damage / Destruction of the Satellite via the Use of ASAT (Anti-Satellite Weapon) / Proximity Operations**:
      - a. Medium
      - b. "amid concerns about Russian and Chinese military advances in outer space."
&lt;&lt;&lt;RESPONSE_END&gt;&gt;&gt;
&lt;&lt;&lt;RESPONSE_END&gt;&gt;&gt;</t>
  </si>
  <si>
    <t xml:space="preserve">
   - Supply Chain Compromise
   - Jamming
   - Hijacking
   -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Supply Chain Compromise**:
      - a. Medium
      - b. "with the countries keen to curb reliance on foreign suppliers."
    - **Jamming**:
      - a. Medium
      - b. "amid concerns about Russian and Chinese military advances in outer space."
    - **Hijacking**:
      - a. Medium
      - b. "its space-based network could back up terrestrial networks in the event of cyberattacks."
    - **Damage / Destruction of the Satellite via the Use of ASAT (Anti-Satellite Weapon) / Proximity Operations**:
      - a. Medium
      - b. "amid concerns about Russian and Chinese military advances in outer space."
</t>
  </si>
  <si>
    <t xml:space="preserve">
   - Russian and Chinese military advances in outer space
   - satellite Internet system
   - cyberattacks or natural disasters
</t>
  </si>
  <si>
    <t xml:space="preserve">
   - Ground: Satellite Operations, TTC Ground
   - Space: Satellite Bus, Payload
</t>
  </si>
  <si>
    <t xml:space="preserve">Yes + explanation: The text mentions concerns about reliance on foreign suppliers and potential cyberattacks, indicating vulnerabilities in the supply chain and cybersecurity of the satellite system.
</t>
  </si>
  <si>
    <t xml:space="preserve">Yes + explanation: The development of the IRIS2 satellite constellation demonstrates the EU's capability to enhance its space infrastructure and reduce dependency on foreign systems.
</t>
  </si>
  <si>
    <t xml:space="preserve">Claim + explanation: The text presents factual claims about the EU's satellite project and its objectives, supported by specific details and context.
</t>
  </si>
  <si>
    <t xml:space="preserve">  The text highlights concerns about foreign military advances and cyberattacks, which align with the identified threat categories.
</t>
  </si>
  <si>
    <t xml:space="preserve">The potential for supply chain compromise, jamming, hijacking, and ASAT attacks are inferred from the geopolitical context and the nature of the satellite system.
</t>
  </si>
  <si>
    <t>BATTLESHIP</t>
  </si>
  <si>
    <t>https://x1015.iheart.com/featured/klinger/content/2022-11-03-mark-into-the-hair-club-wbattleship-chains-from-georgia-satellites/</t>
  </si>
  <si>
    <t>Mark Into The Hair Club w/Battleship Chains From Georgia Satellit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l, promotional&gt;
16. Polarized?: &lt;No&gt;
17. Fictional?: &lt;No&gt;
18. Claim presence or illogic? &lt;None&gt;
19. Reasoning for threat categories: &lt;The text discusses a song and a music club, with no relevance to space systems or threats.&gt;
20. Reasoning for threat classes: &lt;No space-related threats or incident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a song and a music club, with no relevance to space systems or threats.
</t>
  </si>
  <si>
    <t>AHMAD ZAHID HAMIDI</t>
  </si>
  <si>
    <t>https://www.thestar.com.my/news/nation/2022/11/21/ge15-final-decision-will-be-made-after-political-wrangling-resolved-says-gps-tiong</t>
  </si>
  <si>
    <t>GE15: Final decision will be made after political wrangling resolved, says GPS’ Tiong</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political decisions and does not mention any space-related activities, threats, or incidents.&gt;
20. Reasoning for threat classes: &lt;No technical or non-technical threats related to space are mentioned in the text.&gt;
21. For each threat class, provide:
    - a. Confidence Level (High / Medium / Low) based on the strength of evidence in the text. &lt;Low&gt;
    - b. Textual evidence (quote or paraphrased) justifying the classification. &lt;The text focuses on political decisions and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political decisions and does not mention any space-related threats or incidents.&gt;
</t>
  </si>
  <si>
    <t xml:space="preserve">  The text discusses political decisions and does not mention any space-related activities, threats, or incidents.
</t>
  </si>
  <si>
    <t xml:space="preserve">No technical or non-technical threats related to space are mentioned in the text.
</t>
  </si>
  <si>
    <t>https://sciencebusiness.net/news/industry-laments-lack-clarity-eus-new-eu24b-satellite-programme</t>
  </si>
  <si>
    <t>Industry laments lack of clarity in EU’s new €2.4B satellite programm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non-technical supply chain compromise (legal, economic, dependency)&gt;
5. for technical ones: All threats' **categories** from taxonomy that apply: &lt;Nefarious Activity / Abuse (NAA), Eavesdropping / Interception / Hijacking (EIH)&gt;
6. Consequently for each of the previous, which **classes** **only** using vocabulary from **classes** in taxonomy: &lt;Supply Chain Compromise, Interception of Communication&gt;
7. Term or technology in the analyzed text that retrieved the classed: &lt;secure and encrypted communications, cross-industry consortia&gt;
8. Does the text provide enough information to retrieve threat **classes** classification? &lt;Yes enough&gt;
9. Targeted Segments: &lt;Ground, Space, User&gt;
10. Space-related vulnerability?: &lt;Yes + explanation: The lack of detailed technical specifications and governance in the IRIS² program could lead to vulnerabilities in the satellite network's implementation and operation.&gt;
11. Space-related capability?: &lt;Yes + explanation: The IRIS² program aims to enhance Europe's strategic autonomy in space by providing secure and encrypted communications, which is a significant capability improvement.&gt;
12. Lifecycle Phases Affected: &lt;1, 2, 3, 4, 5, 6, 7&gt;
13. CIA Triad Affected: &lt;Confidentiality, Integrity, Availability&gt;
14. Detected Language: &lt;English&gt;
15. Language tone: &lt;Informative, Critical&gt;
16. Polarized?: &lt;Yes&gt;
17. Fictional?: &lt;No&gt;
18. Claim presence or illogic? &lt;Claim + explanation: The text presents claims about the IRIS² program's objectives and challenges without providing concrete evidence or detailed technical information.&gt;
19. Reasoning for threat categories: &lt;The IRIS² program's lack of detailed technical specifications and governance could lead to vulnerabilities that adversaries might exploit, fitting into the NAA and EIH categories.&gt;
20. Reasoning for threat classes: &lt;The involvement of multiple private and public entities in the IRIS² program increases the risk of supply chain compromise and interception of communication, as highlighted in the text.&gt;
21. For each threat class, provide:
    - a. Confidence Level (High / Medium / Low) based on the strength of evidence in the text.
    - b. Textual evidence (quote or paraphrased) justifying the classification.
    - Supply Chain Compromise:
        a. Medium
        b. "The IRIS² constellation of satellites will be rolled out mainly by cross-industry consortia of companies active space, digital, and deep tech."
    - Interception of Communication:
        a. Medium
        b. "The EU is to go ahead with launching a €2.4 billion satellite network that is designed to provide secure and encrypted communications for government and military users across the whole of Europe."
&lt;&lt;&lt;RESPONSE_END&gt;&gt;&gt;
&lt;&lt;&lt;RESPONSE_END&gt;&gt;&gt;</t>
  </si>
  <si>
    <t xml:space="preserve">geopolitical tensions, non-technical supply chain compromise (legal, economic, dependency)
</t>
  </si>
  <si>
    <t xml:space="preserve"> For each threat class, provide:
    - a. Confidence Level (High / Medium / Low) based on the strength of evidence in the text.
    - b. Textual evidence (quote or paraphrased) justifying the classification.
    - Supply Chain Compromise:
        a. Medium
        b. "The IRIS² constellation of satellites will be rolled out mainly by cross-industry consortia of companies active space, digital, and deep tech."
    - Interception of Communication:
        a. Medium
        b. "The EU is to go ahead with launching a €2.4 billion satellite network that is designed to provide secure and encrypted communications for government and military users across the whole of Europe."
</t>
  </si>
  <si>
    <t xml:space="preserve">secure and encrypted communications, cross-industry consortia
</t>
  </si>
  <si>
    <t xml:space="preserve">Yes + explanation: The lack of detailed technical specifications and governance in the IRIS² program could lead to vulnerabilities in the satellite network's implementation and operation.
</t>
  </si>
  <si>
    <t xml:space="preserve">Yes + explanation: The IRIS² program aims to enhance Europe's strategic autonomy in space by providing secure and encrypted communications, which is a significant capability improvement.
</t>
  </si>
  <si>
    <t xml:space="preserve">Claim + explanation: The text presents claims about the IRIS² program's objectives and challenges without providing concrete evidence or detailed technical information.
</t>
  </si>
  <si>
    <t xml:space="preserve">  The IRIS² program's lack of detailed technical specifications and governance could lead to vulnerabilities that adversaries might exploit, fitting into the NAA and EIH categories.
</t>
  </si>
  <si>
    <t xml:space="preserve">The involvement of multiple private and public entities in the IRIS² program increases the risk of supply chain compromise and interception of communication, as highlighted in the text.
</t>
  </si>
  <si>
    <t>ACCRA</t>
  </si>
  <si>
    <t>http://www.businessghana.com/site/news/general/274368/-ACMA,-NYA-train-youth-in-satellite-dish-installation</t>
  </si>
  <si>
    <t>ACMA, NYA train youth in satellite dish installation</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None&gt;
14. Detected Language: &lt;English&gt;
15. Language tone: &lt;Informative, Encouraging&gt;
16. Polarized?: &lt;No&gt;
17. Fictional?: &lt;No&gt;
18. Claim presence or illogic? &lt;None&gt;
19. Reasoning for threat categories: &lt;The event describes a training initiative aimed at reducing unemployment by equipping youth with skills in satellite dish installation. This aligns with the hybrid threat category of "Creating or exploiting economic dependencies" as it involves leveraging economic initiatives to empower youth and potentially reduce dependency on external economic support.&gt;
20. Reasoning for threat classes: &lt;The text does not describe any specific technical threats or attacks, but rather focuses on a socio-economic initiative. Therefore, no technical threat classes are applicable.&gt;
21. For each threat class, provide:
    - a. Confidence Level (High / Medium / Low) based on the strength of evidence in the text. &lt;Low&gt;
    - b. Textual evidence (quote or paraphrased) justifying the classification. &lt;"The training was part of efforts to reduce unemployment and equip unemployed youth with entrepreneurial skills in the country."&gt;
&lt;&lt;&lt;RESPONSE_END&gt;&gt;&gt;
&lt;&lt;&lt;RESPONSE_END&gt;&gt;&gt;</t>
  </si>
  <si>
    <t xml:space="preserve"> For each threat class, provide:
    - a. Confidence Level (High / Medium / Low) based on the strength of evidence in the text. &lt;Low&gt;
    - b. Textual evidence (quote or paraphrased) justifying the classification. &lt;"The training was part of efforts to reduce unemployment and equip unemployed youth with entrepreneurial skills in the country."&gt;
</t>
  </si>
  <si>
    <t xml:space="preserve">  The event describes a training initiative aimed at reducing unemployment by equipping youth with skills in satellite dish installation. This aligns with the hybrid threat category of "Creating or exploiting economic dependencies" as it involves leveraging economic initiatives to empower youth and potentially reduce dependency on external economic support.
</t>
  </si>
  <si>
    <t xml:space="preserve">The text does not describe any specific technical threats or attacks, but rather focuses on a socio-economic initiative. Therefore, no technical threat classes are applicable.
</t>
  </si>
  <si>
    <t>EDITOR IN CHIEF</t>
  </si>
  <si>
    <t>https://www.prnewswire.com/news-releases/inc-magazine-names-10-hauser-private-equity-gps-as-2022-founder-friendly-investors-301681273.html</t>
  </si>
  <si>
    <t>Inc. Magazine Names 10 Hauser Private Equity GPs as 2022 Founder-Friendly Investor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Positive, promotional
16. Polarized? No
17. Fictional? No
18. Claim presence or illogic? Claim + explaination: The text claims that Hauser Private Equity has been recognized for its founder-friendly investment approach, but there is no evidence provided to support this claim beyond the announcement itself.
19. Reasoning for threat categories: The text does not describe any space-related threats, incidents, or attacks. It is purely a promotional announcement about a private equity firm.
20. Reasoning for threat classes: No technical or non-technical threats are mentioned in the text. The content is focused on business achievements and partnerships, not on any space-related activities or threats.
21. For each threat class, provide:
    - a. Confidence Level (High / Medium / Low) based on the strength of evidence in the text. Low
    - b. Textual evidence (quote or paraphrased) justifying the classification. The text does not mention any space-related threats, incidents, or attacks. It is focused on business achievements and partnerships.
&lt;&lt;&lt;RESPONSE_END&gt;&gt;&gt;
&lt;&lt;&lt;RESPONSE_END&gt;&gt;&gt;</t>
  </si>
  <si>
    <t xml:space="preserve"> For each threat class, provide:
    - a. Confidence Level (High / Medium / Low) based on the strength of evidence in the text. Low
    - b. Textual evidence (quote or paraphrased) justifying the classification. The text does not mention any space-related threats, incidents, or attacks. It is focused on business achievements and partnerships.
</t>
  </si>
  <si>
    <t xml:space="preserve">Claim + explaination: The text claims that Hauser Private Equity has been recognized for its founder-friendly investment approach, but there is no evidence provided to support this claim beyond the announcement itself.
</t>
  </si>
  <si>
    <t xml:space="preserve">  The text does not describe any space-related threats, incidents, or attacks. It is purely a promotional announcement about a private equity firm.
</t>
  </si>
  <si>
    <t xml:space="preserve">No technical or non-technical threats are mentioned in the text. The content is focused on business achievements and partnerships, not on any space-related activities or threats.
</t>
  </si>
  <si>
    <t>https://telecom.economictimes.indiatimes.com/news/eu-countries-lawmakers-likely-to-clinch-deal-next-week-on-satellite-internet-system/95414299</t>
  </si>
  <si>
    <t>EU countries, lawmakers likely to clinch deal next week on satellite internet system, ET Telecom</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Geopolitical tensions&gt;
5. for technical ones: All threats' **categories** from taxonomy that apply: &lt;Nefarious Activity / Abuse (NAA), Eavesdropping / Interception / Hijacking (EIH)&gt;
6. Consequently for each of the previous, which **classes** **only** using vocabulary from **classes** in taxonomy: &lt;Supply Chain Compromise, Interception of Communication, Hijacking&gt;
7. Term or technology in the analyzed text that retrieved the classed: &lt;Satellite internet system, Russian and Chinese military advances in outer space, surge in satellite launches&gt;
8. Does the text provide enough information to retrieve threat **classes** classification? &lt;Yes enough&gt;
9. Targeted Segments: &lt;Ground, Space, User&gt;
10. Space-related vulnerability?: &lt;Yes + explaination&gt;The text highlights concerns about dependency on foreign companies and the potential for interception or hijacking of satellite communications, indicating vulnerabilities in the satellite internet system.&gt;
11. Space-related capability?: &lt;Yes + explaination&gt;The EU's initiative to build a satellite internet system demonstrates a capability to enhance space-based communication infrastructure.&gt;
12. Lifecycle Phases Affected: &lt;1, 2, 3, 4, 5, 6, 7&gt;
13. CIA Triad Affected: &lt;Confidentiality, Integrity, Availability&gt;
14. Detected Language: &lt;English&gt;
15. Language tone: &lt;Informative&gt;
16. Polarized?: &lt;No&gt;
17. Fictional?: &lt;No&gt;
18. Claim presence or illogic? &lt;Claim&gt;
19. Reasoning for threat categories: &lt;The text discusses geopolitical tensions and economic dependencies, which are non-technical threats, and mentions concerns about military advances in outer space, which could lead to technical threats like interception or hijacking.&gt;
20. Reasoning for threat classes: &lt;The potential for supply chain compromise is implied by the dependency on foreign companies. The concerns about military advances suggest risks of interception and hijacking of satellite communications.&gt;
21. For each threat class, provide:
    - a. Confidence Level (High / Medium / Low) based on the strength of evidence in the text.
    - b. Textual evidence (quote or paraphrased) justifying the classification.
    - Supply Chain Compromise:
        a. Medium
        b. "driven by the bloc's push to cut its dependency on foreign companies"
    - Interception of Communication:
        a. Medium
        b. "growing concerns about Russian and Chinese military advances in outer space"
    - Hijacking:
        a. Medium
        b. "growing concerns about Russian and Chinese military advances in outer space"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a. Medium
        b. "driven by the bloc's push to cut its dependency on foreign companies"
    - Interception of Communication:
        a. Medium
        b. "growing concerns about Russian and Chinese military advances in outer space"
    - Hijacking:
        a. Medium
        b. "growing concerns about Russian and Chinese military advances in outer space"
</t>
  </si>
  <si>
    <t xml:space="preserve">Satellite internet system, Russian and Chinese military advances in outer space, surge in satellite launches
</t>
  </si>
  <si>
    <t xml:space="preserve">Yes + explainationThe text highlights concerns about dependency on foreign companies and the potential for interception or hijacking of satellite communications, indicating vulnerabilities in the satellite internet system.
</t>
  </si>
  <si>
    <t xml:space="preserve">Yes + explainationThe EU's initiative to build a satellite internet system demonstrates a capability to enhance space-based communication infrastructure.
</t>
  </si>
  <si>
    <t xml:space="preserve">  The text discusses geopolitical tensions and economic dependencies, which are non-technical threats, and mentions concerns about military advances in outer space, which could lead to technical threats like interception or hijacking.
</t>
  </si>
  <si>
    <t xml:space="preserve">The potential for supply chain compromise is implied by the dependency on foreign companies. The concerns about military advances suggest risks of interception and hijacking of satellite communications.
</t>
  </si>
  <si>
    <t>https://www.farmersjournal.ie/growing-gps-thefts-cause-increasing-concern-for-contractors-731222</t>
  </si>
  <si>
    <t>Growing GPS thefts cause increasing concern for contractor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Both&gt;
4. For non-technical ones, which are the Hybrid Threat Types if present: &lt;Physical operations to infrastructure, Creating or Exploiting Infrastructure dependency, Creating or exploiting economic dependencies&gt;
5. For technical ones: All threats' **categories** from taxonomy that apply: &lt;Nefarious Activity / Abuse (NAA), Physical Access (PA)&gt;
6. Consequently for each of the previous, which **classes** **only** using vocabulary from **classes** in taxonomy: &lt;Unauthorised Use of Equipment, Theft of Authentication Information, Damage / Destruction of Segment Assets&gt;
7. Term or technology in the analyzed text that retrieved the classed: &lt;GPS equipment, GPS domes, StarFire rooftop receivers, GreenStar displays&gt;
8. Does the text provide enough information to retrieve threat **classes** classification? &lt;Yes enough&gt;
9. Targeted Segments: &lt;Ground: Production, Transportation, Satellite Operations&gt;
10. Space-related vulnerability?: &lt;Yes + explanation: The theft of GPS equipment from tractors and farm machinery highlights vulnerabilities in the security of satellite-dependent devices, which are critical for precision agriculture and other applications.&gt;
11. Space-related capability?: &lt;Yes + explanation: The thefts demonstrate the capability of adversaries to disrupt satellite-dependent operations by targeting and stealing critical equipment, which can lead to significant operational and economic impacts.&gt;
12. Lifecycle Phases Affected: &lt;2, 3, 4, 5, 6&gt;
13. CIA Triad Affected: &lt;Confidentiality, Integrity, Availability&gt;
14. Detected Language: &lt;English&gt;
15. Language tone: &lt;Informative, Concerned&gt;
16. Polarized?: &lt;No&gt;
17. Fictional?: &lt;No&gt;
18. Claim presence or illogic? &lt;Claim, Illogic + explanation: The claim is that the thefts are planned and targeted operations, which is supported by the evidence of increasing thefts and the specific targeting of high-value GPS equipment.&gt;
19. Reasoning for threat categories: &lt;The theft of GPS equipment falls under Nefarious Activity / Abuse (NAA) and Physical Access (PA) due to the intentional and malicious nature of the thefts, which target critical infrastructure and equipment.&gt;
20. Reasoning for threat classes: &lt;Unauthorised Use of Equipment and Theft of Authentication Information are relevant due to the theft of GPS devices, which are critical for satellite operations. Damage / Destruction of Segment Assets is relevant because the thefts can lead to the disabling of machinery and disruption of operations.&gt;
21. For each threat class, provide:
    - a. Confidence Level (High / Medium / Low) based on the strength of evidence in the text.
    - b. Textual evidence (quote or paraphrased) justifying the classification.
    - a. Unauthorised Use of Equipment: &lt;High&gt;
    - b. "Thefts of GPS equipment from tractors and farm machinery are on the increase in Ireland, following a trend that has concerned contractors across Europe."
    - a. Theft of Authentication Information: &lt;Medium&gt;
    - b. "It is understood that there is a strong re-sale market for stolen John Deere GPS units across some areas of the world, and it would appear these stolen units are being exported."
    - a. Damage / Destruction of Segment Assets: &lt;High&gt;
    - b. "In one incident, a display monitor was stolen from a self-propelled sprayer, completely disabling the machine."
&lt;&lt;&lt;RESPONSE_END&gt;&gt;&gt;
&lt;&lt;&lt;RESPONSE_END&gt;&gt;&gt;</t>
  </si>
  <si>
    <t xml:space="preserve">Physical operations to infrastructure, Creating or Exploiting Infrastructure dependency, Creating or exploiting economic dependencies
</t>
  </si>
  <si>
    <t xml:space="preserve">Unauthorised Use of Equipment, Theft of Authentication Information, Damage / Destruction of Segment Assets
</t>
  </si>
  <si>
    <t xml:space="preserve"> For each threat class, provide:
    - a. Confidence Level (High / Medium / Low) based on the strength of evidence in the text.
    - b. Textual evidence (quote or paraphrased) justifying the classification.
    - a. Unauthorised Use of Equipment: &lt;High&gt;
    - b. "Thefts of GPS equipment from tractors and farm machinery are on the increase in Ireland, following a trend that has concerned contractors across Europe."
    - a. Theft of Authentication Information: &lt;Medium&gt;
    - b. "It is understood that there is a strong re-sale market for stolen John Deere GPS units across some areas of the world, and it would appear these stolen units are being exported."
    - a. Damage / Destruction of Segment Assets: &lt;High&gt;
    - b. "In one incident, a display monitor was stolen from a self-propelled sprayer, completely disabling the machine."
</t>
  </si>
  <si>
    <t xml:space="preserve">GPS equipment, GPS domes, StarFire rooftop receivers, GreenStar displays
</t>
  </si>
  <si>
    <t xml:space="preserve">Yes + explanation: The theft of GPS equipment from tractors and farm machinery highlights vulnerabilities in the security of satellite-dependent devices, which are critical for precision agriculture and other applications.
</t>
  </si>
  <si>
    <t xml:space="preserve">Yes + explanation: The thefts demonstrate the capability of adversaries to disrupt satellite-dependent operations by targeting and stealing critical equipment, which can lead to significant operational and economic impacts.
</t>
  </si>
  <si>
    <t xml:space="preserve">Claim, Illogic + explanation: The claim is that the thefts are planned and targeted operations, which is supported by the evidence of increasing thefts and the specific targeting of high-value GPS equipment.
</t>
  </si>
  <si>
    <t xml:space="preserve">  The theft of GPS equipment falls under Nefarious Activity / Abuse (NAA) and Physical Access (PA) due to the intentional and malicious nature of the thefts, which target critical infrastructure and equipment.
</t>
  </si>
  <si>
    <t xml:space="preserve">Unauthorised Use of Equipment and Theft of Authentication Information are relevant due to the theft of GPS devices, which are critical for satellite operations. Damage / Destruction of Segment Assets is relevant because the thefts can lead to the disabling of machinery and disruption of operations.
</t>
  </si>
  <si>
    <t>https://www.northernpublicradio.org/2022-11-20/the-first-satellites-launched-by-uganda-and-zimbabwe-aim-to-improve-life-on-the-ground</t>
  </si>
  <si>
    <t>The first satellites launched by Uganda and Zimbabwe aim to improve life on the groun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development and launch of CubeSats by Uganda and Zimbabwe, which are small satellites capable of earth observation and data transmission, indicating a growing capability in space technology.&gt;
12. Lifecycle Phases Affected: &lt;1, 2, 3, 4, 5, 6, 7&gt;
13. CIA Triad Affected: &lt;None&gt;
14. Detected Language: &lt;English&gt;
15. Language tone: &lt;Informative, Positive&gt;
16. Polarized?: &lt;No&gt;
17. Fictional?: &lt;No&gt;
18. Claim presence or illogic? &lt;None&gt;
19. Reasoning for threat categories: &lt;The text does not describe any specific threats, attacks, or incidents. It focuses on the successful launch and capabilities of CubeSats developed by Uganda and Zimbabwe.&gt;
20. Reasoning for threat classes: &lt;No threat classes are applicable as the text does not mention any malicious activities or vulnerabilities.&gt;
21. For each threat class, provide:
    - a. Confidence Level (High / Medium / Low) based on the strength of evidence in the text. &lt;Low&gt;
    - b. Textual evidence (quote or paraphrased) justifying the classification. &lt;The text does not provide evidence of any threats or attacks. It describes the successful launch and capabilities of CubeSats, emphasizing their potential benefits for earth observation and natural resource management.&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or attacks. It describes the successful launch and capabilities of CubeSats, emphasizing their potential benefits for earth observation and natural resource management.&gt;
</t>
  </si>
  <si>
    <t xml:space="preserve">Yes + explanation: The text highlights the development and launch of CubeSats by Uganda and Zimbabwe, which are small satellites capable of earth observation and data transmission, indicating a growing capability in space technology.
</t>
  </si>
  <si>
    <t xml:space="preserve">  The text does not describe any specific threats, attacks, or incidents. It focuses on the successful launch and capabilities of CubeSats developed by Uganda and Zimbabwe.
</t>
  </si>
  <si>
    <t>http://www.itechpost.com/articles/114926/20221107/nasa-launch-jpss-2-weather-satellite-week-%E2%80%93-here-s.htm</t>
  </si>
  <si>
    <t>NASA to Launch JPSS-2 Weather Satellite This Week – Here’s How to Watch It</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Faulty Battery of Atlas V Rocket&gt;
8. Does the text provide enough information to retrieve threat **classes** classification? &lt;Yes enough&gt;
9. Targeted Segments: &lt;Ground: Launch&gt;
10. Space-related vulnerability?: &lt;Yes + explanation: The faulty battery in the Atlas V rocket's Centaur upper stage represents a vulnerability in the launch phase, which could lead to mission failure or delays.&gt;
11. Space-related capability?: &lt;No&gt;
12. Lifecycle Phases Affected: &lt;4&gt;
13. CIA Triad Affected: &lt;Availability&gt;
14. Detected Language: &lt;English&gt;
15. Language tone: &lt;Informative&gt;
16. Polarized?: &lt;No&gt;
17. Fictional?: &lt;No&gt;
18. Claim presence or illogic? &lt;Claim + explanation: The text claims that the launch was delayed due to a faulty battery, which is a factual statement supported by NASA's announcement.&gt;
19. Reasoning for threat categories: &lt;The incident involves a technical issue (faulty battery) that caused a delay in the launch, which falls under the "Unintentional Damage" category.&gt;
20. Reasoning for threat classes: &lt;The issue is classified as "Operating Errors" because it involves a technical malfunction (faulty battery) that was not intentionally caused but led to operational disruption.&gt;
21. For each threat class, provide:
    - a. Confidence Level (High / Medium / Low) based on the strength of evidence in the text. &lt;High&gt;
    - b. Textual evidence (quote or paraphrased) justifying the classification. &lt;"However, due to an issue with the battery of Atlas V's Centaur upper stage, it had to be delayed to November 9."&gt;
&lt;&lt;&lt;RESPONSE_END&gt;&gt;&gt;
&lt;&lt;&lt;RESPONSE_END&gt;&gt;&gt;</t>
  </si>
  <si>
    <t xml:space="preserve"> For each threat class, provide:
    - a. Confidence Level (High / Medium / Low) based on the strength of evidence in the text. &lt;High&gt;
    - b. Textual evidence (quote or paraphrased) justifying the classification. &lt;"However, due to an issue with the battery of Atlas V's Centaur upper stage, it had to be delayed to November 9."&gt;
</t>
  </si>
  <si>
    <t xml:space="preserve">Faulty Battery of Atlas V Rocket
</t>
  </si>
  <si>
    <t xml:space="preserve">Yes + explanation: The faulty battery in the Atlas V rocket's Centaur upper stage represents a vulnerability in the launch phase, which could lead to mission failure or delays.
</t>
  </si>
  <si>
    <t xml:space="preserve">Claim + explanation: The text claims that the launch was delayed due to a faulty battery, which is a factual statement supported by NASA's announcement.
</t>
  </si>
  <si>
    <t xml:space="preserve">  The incident involves a technical issue (faulty battery) that caused a delay in the launch, which falls under the "Unintentional Damage" category.
</t>
  </si>
  <si>
    <t xml:space="preserve">The issue is classified as "Operating Errors" because it involves a technical malfunction (faulty battery) that was not intentionally caused but led to operational disruption.
</t>
  </si>
  <si>
    <t>https://www.eubusiness.com/news-eu/secure-satellite-communications.17ep</t>
  </si>
  <si>
    <t>New EU satellite system boost for secure communications - EUbusiness.com</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Infrastructure dependency, geopolitical tensions
5. for technical ones: All threats' **categories** from taxonomy that apply: Nefarious Activity / Abuse (NAA), Eavesdropping / Interception / Hijacking (EIH), Physical Access (PA)
6. Consequently for each of the previous, which **classes** **only** using vocabulary from **classes** in taxonomy: 
   - Nefarious Activity / Abuse (NAA): Denial of Service (DoS), Supply Chain Compromise
   - Eavesdropping / Interception / Hijacking (EIH): Hijacking, Interception of Communication
   - Physical Access (PA): Damage / Destruction of Segment Assets
7. Term or technology in the analyzed text that retrieved the classed: "secure communication services," "cyberattacks," "natural disasters," "low Earth orbits," "mega-constellations," "strategic autonomy," "public-private partnership"
8. Does the text provide enough information to retrieve threat **classes** classification? Yes enough
9. Targeted Segments: Ground, Space, User
10. Space-related vulnerability?: Yes, the text mentions the increasing occupation of low Earth orbits by third-country mega-constellations, which could lead to vulnerabilities in the EU's satellite infrastructure.
11. Space-related capability?: Yes, the EU's initiative to deploy the IRIS2 constellation demonstrates a capability to enhance secure communication services and strategic autonomy in space.
12. Lifecycle Phases Affected: 1, 2, 3, 4, 5, 6, 7
13. CIA Triad Affected: C, I, A
14. Detected Language: English
15. Language tone: Formal, informative
16. Polarized?: No
17. Fictional?: No
18. Claim presence or illogic? Claim, the text presents a clear plan for the deployment of a satellite constellation to enhance security and resilience.
19. Reasoning for threat categories: The text discusses the need to protect against cyberattacks and natural disasters, which aligns with the Nefarious Activity / Abuse (NAA) and Physical Access (PA) categories. The mention of secure communication services and potential interception aligns with the Eavesdropping / Interception / Hijacking (EIH) category.
20. Reasoning for threat classes: The text implies potential threats such as Denial of Service (DoS) and Supply Chain Compromise (NAA), Hijacking and Interception of Communication (EIH), and Damage / Destruction of Segment Assets (PA) due to the strategic importance and vulnerabilities mentioned.
21. For each threat class, provide:
    - a. Confidence Level (High / Medium / Low) based on the strength of evidence in the text.
    - b. Textual evidence (quote or paraphrased) justifying the classification.
    - Nefarious Activity / Abuse (NAA):
      a. Medium
      b. "The establishment of this constellation is expected to protect against cyberattacks and natural disasters."
    - Eavesdropping / Interception / Hijacking (EIH):
      a. Medium
      b. "The programme sets goals for the European Union to deploy an EU satellite constellation called ‘IRIS2’ (Infrastructure for Resilience, Interconnectivity and Security by Satellite), which will enable secure communication services by 2027."
    - Physical Access (PA):
      a. Medium
      b. "It is seen as particularly important with regard to low Earth orbits which are increasingly occupied by third-country mega-constellations, with EU operators facing challenges due to the capital-intensive nature of such projects."
&lt;&lt;&lt;RESPONSE_END&gt;&gt;&gt;
&lt;&lt;&lt;RESPONSE_END&gt;&gt;&gt;</t>
  </si>
  <si>
    <t xml:space="preserve">
   - Nefarious Activity / Abuse (NAA): Denial of Service (DoS), Supply Chain Compromise
   - Eavesdropping / Interception / Hijacking (EIH): Hijacking, Interception of Communication
   - Physical Access (PA): Damage / Destruction of Segment Assets
</t>
  </si>
  <si>
    <t xml:space="preserve"> For each threat class, provide:
    - a. Confidence Level (High / Medium / Low) based on the strength of evidence in the text.
    - b. Textual evidence (quote or paraphrased) justifying the classification.
    - Nefarious Activity / Abuse (NAA):
      a. Medium
      b. "The establishment of this constellation is expected to protect against cyberattacks and natural disasters."
    - Eavesdropping / Interception / Hijacking (EIH):
      a. Medium
      b. "The programme sets goals for the European Union to deploy an EU satellite constellation called ‘IRIS2’ (Infrastructure for Resilience, Interconnectivity and Security by Satellite), which will enable secure communication services by 2027."
    - Physical Access (PA):
      a. Medium
      b. "It is seen as particularly important with regard to low Earth orbits which are increasingly occupied by third-country mega-constellations, with EU operators facing challenges due to the capital-intensive nature of such projects."
</t>
  </si>
  <si>
    <t xml:space="preserve">secure communication services, cyberattacks, natural disasters, low Earth orbits, mega-constellations, strategic autonomy, public-private partnership
</t>
  </si>
  <si>
    <t xml:space="preserve">Yes, the text mentions the increasing occupation of low Earth orbits by third-country mega-constellations, which could lead to vulnerabilities in the EU's satellite infrastructure.
</t>
  </si>
  <si>
    <t xml:space="preserve">Yes, the EU's initiative to deploy the IRIS2 constellation demonstrates a capability to enhance secure communication services and strategic autonomy in space.
</t>
  </si>
  <si>
    <t xml:space="preserve">Claim, the text presents a clear plan for the deployment of a satellite constellation to enhance security and resilience.
</t>
  </si>
  <si>
    <t xml:space="preserve">  The text discusses the need to protect against cyberattacks and natural disasters, which aligns with the Nefarious Activity / Abuse (NAA) and Physical Access (PA) categories. The mention of secure communication services and potential interception aligns with the Eavesdropping / Interception / Hijacking (EIH) category.
</t>
  </si>
  <si>
    <t xml:space="preserve">The text implies potential threats such as Denial of Service (DoS) and Supply Chain Compromise (NAA), Hijacking and Interception of Communication (EIH), and Damage / Destruction of Segment Assets (PA) due to the strategic importance and vulnerabilities mentioned.
</t>
  </si>
  <si>
    <t>https://spaceflightnow.com/2022/11/03/spacex-launches-airbus-built-tv-broadcasting-spacecraft-for-eutelsat/</t>
  </si>
  <si>
    <t>SpaceX launches Airbus-built TV broadcasting spacecraft for Eutelsat – Spaceflight Now</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the successful launch and deployment of the Hotbird 13G satellite, which demonstrates SpaceX's capability to deliver payloads into orbit and Eutelsat's capability to operate a communications satellite.
12. Lifecycle Phases Affected: 4, 5
13. CIA Triad Affected: None
14. Detected Language: English
15. Language tone: Informative
16. Polarized? No
17. Fictional? No
18. Claim presence or illogic? Claim + explanation: The text reports factual information about the launch and deployment of the Hotbird 13G satellite, including details about its mission and capabilities.
19. Reasoning for threat categories: The text does not describe any threats, attacks, or incidents related to space systems. It focuses on the successful launch and deployment of a satellite.
20. Reasoning for threat classes: No threat classes are applicable as the text does not mention any malicious activities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deployment of the Hotbird 13G satellite, which demonstrates SpaceX's capability to deliver payloads into orbit and Eutelsat's capability to operate a communications satellite.
</t>
  </si>
  <si>
    <t xml:space="preserve">Claim + explanation: The text reports factual information about the launch and deployment of the Hotbird 13G satellite, including details about its mission and capabilities.
</t>
  </si>
  <si>
    <t xml:space="preserve">  The text does not describe any threats, attacks, or incidents related to space systems. It focuses on the successful launch and deployment of a satellite.
</t>
  </si>
  <si>
    <t>https://www.therakyatpost.com/news/2022/11/20/the-plot-thickens-zahid-says-bn-never-discussed-forming-government-with-pn-gps/</t>
  </si>
  <si>
    <t>The Plot Thickens: Zahid Says BN Never Discussed Forming Government With PN, GP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political developments in Malaysia but does not mention any space-related issues, threats, or incident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focuses on political negotiations and does not reference space systems,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political negotiations and does not reference space systems, threats, or incidents.&gt;
</t>
  </si>
  <si>
    <t xml:space="preserve">  The text discusses political developments in Malaysia but does not mention any space-related issues, threats, or incidents.
</t>
  </si>
  <si>
    <t>https://www.theengineer.co.uk/content/in-depth/how-a-uk-space-startup-plans-to-use-satellites-to-measure-energy-wastage</t>
  </si>
  <si>
    <t>How a UK space startup plans to use satellites to measure energy wastage</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iscusses the capabilities of Satellite Vu's satellites in monitoring energy efficiency and environmental issues, which is a space-related capability.
12. Lifecycle Phases Affected: None
13. CIA Triad Affected: None
14. Detected Language: English
15. Language tone: Informative, optimistic
16. Polarized?: No
17. Fictional?: No
18. Claim presence or illogic? Claim + explanation: The text presents claims about the capabilities and benefits of Satellite Vu's satellites in monitoring and providing data on environmental issues and energy efficiency.
19. Reasoning for threat categories: The text does not describe any threats, attacks, or incidents, so no threat categories apply.
20. Reasoning for threat classes: The text does not describe any threats, attacks, or incidents, so no threat classes apply.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capabilities of Satellite Vu's satellites in monitoring energy efficiency and environmental issues, which is a space-related capability.
</t>
  </si>
  <si>
    <t xml:space="preserve">Claim + explanation: The text presents claims about the capabilities and benefits of Satellite Vu's satellites in monitoring and providing data on environmental issues and energy efficiency.
</t>
  </si>
  <si>
    <t>https://www.siliconrepublic.com/start-ups/ubotica-open-cosmos-ai-satellite-cubesat</t>
  </si>
  <si>
    <t>Dublin’s Ubotica teams up with Open Cosmos to launch AI satellite</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The text describes the deployment of an AI-centric satellite with autonomous capabilities, which represents a technological advancement in space systems.
12. Lifecycle Phases Affected: 4, 5, 6
13. CIA Triad Affected: None
14. Detected Language: English
15. Language tone: Informative
16. Polarized?: No
17. Fictional?: No
18. Claim presence or illogic? Claim + The text claims that the AI-centric satellite will optimize image gathering and improve data throughput and downlink costs.
19. Reasoning for threat categories: The text does not describe any threats, attacks, or incidents.
20. Reasoning for threat classes: The text focuses on the partnership and technological advancements rather than any malicious activities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Yes + The text describes the deployment of an AI-centric satellite with autonomous capabilities, which represents a technological advancement in space systems.
</t>
  </si>
  <si>
    <t xml:space="preserve">Claim + The text claims that the AI-centric satellite will optimize image gathering and improve data throughput and downlink costs.
</t>
  </si>
  <si>
    <t xml:space="preserve">The text focuses on the partnership and technological advancements rather than any malicious activities or vulnerabilities.
</t>
  </si>
  <si>
    <t>https://www.publicradioeast.org/2022-11-07/debris-from-another-chinese-satellite-launch-fell-uncontrolled-back-to-earth</t>
  </si>
  <si>
    <t>Debris from another Chinese satellite launch fell uncontrolled back to Earth</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hysical operations to infrastructure, 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Yes + explanation: The uncontrolled reentry of rocket debris highlights a vulnerability in space debris management and safety protocols.&gt;
11. Space-related capability?: &lt;Yes + explanation: The capability to manage and mitigate space debris is underdeveloped, as evidenced by the uncontrolled reentry of large rocket stages.&gt;
12. Lifecycle Phases Affected: &lt;4, 5, 6&gt;
13. CIA Triad Affected: &lt;Availability&gt;
14. Detected Language: &lt;English&gt;
15. Language tone: &lt;Informative, Concerned&gt;
16. Polarized?: &lt;Yes, with differing views on risk management between China and the U.S.&gt;
17. Fictional?: &lt;No&gt;
18. Claim presence or illogic? &lt;Claim: The claim is that China is taking unnecessary risks with its rocket reentry practices.&gt;
19. Reasoning for threat categories: &lt;The incident involves the physical operation of infrastructure (rocket reentry) and exploits legal thresholds and gaps in space governance.&gt;
20. Reasoning for threat classes: &lt;The text does not provide enough specific technical details to classify the incident into specific threat classes within the taxonomy.&gt;
21. For each threat class, provide:
    - a. Confidence Level (High / Medium / Low) based on the strength of evidence in the text.
    - b. Textual evidence (quote or paraphrased) justifying the classification.
    - a. Confidence Level: &lt;Medium&gt;
    - b. Textual evidence: &lt;"The Chinese rocket booster was designed to fall to Earth after propelling a piece of China's space station into orbit. NASA administrator Bill Nelson said in a statement Friday that China was taking, quote, 'unnecessary risk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The Chinese rocket booster was designed to fall to Earth after propelling a piece of China's space station into orbit. NASA administrator Bill Nelson said in a statement Friday that China was taking, quote, 'unnecessary risks.'"&gt;
</t>
  </si>
  <si>
    <t xml:space="preserve">Yes + explanation: The uncontrolled reentry of rocket debris highlights a vulnerability in space debris management and safety protocols.
</t>
  </si>
  <si>
    <t xml:space="preserve">Yes + explanation: The capability to manage and mitigate space debris is underdeveloped, as evidenced by the uncontrolled reentry of large rocket stages.
</t>
  </si>
  <si>
    <t xml:space="preserve">Yes, with differing views on risk management between China and the U.S.
</t>
  </si>
  <si>
    <t xml:space="preserve">Claim: The claim is that China is taking unnecessary risks with its rocket reentry practices.
</t>
  </si>
  <si>
    <t xml:space="preserve">  The incident involves the physical operation of infrastructure (rocket reentry) and exploits legal thresholds and gaps in space governance.
</t>
  </si>
  <si>
    <t xml:space="preserve">The text does not provide enough specific technical details to classify the incident into specific threat classes within the taxonomy.
</t>
  </si>
  <si>
    <t>https://www.eastvalleytribune.com/researchers-use-gps-to-track-sonoran-desert-tortoises/article_8e5e21ad-5e05-583b-9fe7-0e083d4da58f.html</t>
  </si>
  <si>
    <t>Researchers use GPS to track Sonoran desert tortois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biodiversity study involving the use of GPS trackers on tortoises, which does not relate to space systems or threats.&gt;
20. Reasoning for threat classes: &lt;No space-related threats or incidents are mentioned or implied in the text.&gt;
21. For each threat class, provide:
    - a. Confidence Level (High / Medium / Low) based on the strength of evidence in the text. &lt;Low&gt;
    - b. Textual evidence (quote or paraphrased) justifying the classification. &lt;The text does not mention any space-related threats or incidents.&gt;
&lt;&lt;&lt;RESPONSE_END&gt;&gt;&gt;
&lt;&lt;&lt;RESPONSE_END&gt;&gt;&gt;</t>
  </si>
  <si>
    <t xml:space="preserve">  The text describes a biodiversity study involving the use of GPS trackers on tortoises, which does not relate to space systems or threats.
</t>
  </si>
  <si>
    <t>https://www.malaymail.com/news/malaysia/2022/11/06/you-come-we-challenge-you-says-abang-jo-after-perikatan-purportedly-reneges-on-promise-to-gps/37812</t>
  </si>
  <si>
    <t>‘You come, we challenge you,’ says Abang Jo after Perikatan purportedly reneges on promise to GP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Accusatory, Defiant&gt;
16. Polarized?: &lt;Yes&gt;
17. Fictional?: &lt;No&gt;
18. Claim presence or illogic? &lt;Claim + explaination&gt;
19. Reasoning for threat categories: &lt;The text discusses political accusations and promises, but does not mention any space-related issues or threats.&gt;
20. Reasoning for threat classes: &lt;The text does not describe any technical or non-technical threats related to space systems or infrastructure.&gt;
21. For each threat class, provide:
    - a. Confidence Level (High / Medium / Low) based on the strength of evidence in the text. &lt;Low&gt;
    - b. Textual evidence (quote or paraphrased) justifying the classification. &lt;The text focuses on political accusations and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political accusations and does not mention any space-related threats or incidents.&gt;
</t>
  </si>
  <si>
    <t xml:space="preserve">Accusatory, Defiant
</t>
  </si>
  <si>
    <t xml:space="preserve">  The text discusses political accusations and promises, but does not mention any space-related issues or threats.
</t>
  </si>
  <si>
    <t>http://www.channelafrica.co.za/sabc/home/channelafrica/news/details?id=86202e7e-90e6-4ea8-a915-497b5b47bb3a&amp;title=Highly%20anticipated%20launch%20of%20Zimbabwe%E2%80%99s%20first%20satellite%20postponed</t>
  </si>
  <si>
    <t>Highly anticipated launch of Zimbabwe’s first satellite postponed</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ace-related issues, threats, or incidents. It is a generic browser error message unrelated to space systems or threats.&gt;
20. Reasoning for threat classes: &lt;No space-related threat classes are applicable as the text does not pertain to space systems or threa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oes not describe any space-related issues, threats, or incidents. It is a generic browser error message unrelated to space systems or threats.
</t>
  </si>
  <si>
    <t xml:space="preserve">No space-related threat classes are applicable as the text does not pertain to space systems or threats.
</t>
  </si>
  <si>
    <t>https://www.thehindu.com/news/national/tamil-nadu/tamil-nadu-gutkha-scam-cbi-charges-former-ministers-dgps/article66174891.ece</t>
  </si>
  <si>
    <t>Tamil Nadu gutkha scam | CBI charges former Ministers, DGPs</t>
  </si>
  <si>
    <t>&lt;&lt;&lt;RESPONSE_START&gt;&gt;&gt;
Detected Language: en
&lt;&lt;&lt;RESPONSE_START&gt;&gt;&gt;
1. Are there space-related issues? &lt;No&gt;
2. Is it a threat, attack, incident, or None? &lt;Incident&gt;
3. Are the threats technical, or non-technical, or both?: &lt;Non-technical&gt;
4. For non-technical ones, which are the Hybrid Threat Types if present: &lt;Promoting and exploiting corrup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gt;
16. Polarized?: &lt;Yes&gt;
17. Fictional?: &lt;No&gt;
18. Claim presence or illogic? &lt;Claim&gt;
19. Reasoning for threat categories: &lt;The event describes a corruption scandal involving government officials, which falls under non-technical hybrid threats, specifically "Promoting and exploiting corruption."&gt;
20. Reasoning for threat classes: &lt;The event does not describe any technical threats or attacks related to space systems, so no technical threat classes are applicable.&gt;
21. For each threat class, provide:
    - a. Confidence Level (High / Medium / Low) based on the strength of evidence in the text. &lt;High&gt;
    - b. Textual evidence (quote or paraphrased) justifying the classification. &lt;"The gutkha scam was first exposed by The Hinduin 2017. It relates to the alleged involvement of the former Ministers, former IPS officers and other officials in the Tamil Nadu police, Greater Chennai Corporation, Food Safety Department and Commercial Taxes wing, among others, in taking bribes to the tune of ₹39.91 crore for facilitating the storage, transportation and sale of gutkha in Chennai city."&gt;
&lt;&lt;&lt;RESPONSE_END&gt;&gt;&gt;
&lt;&lt;&lt;RESPONSE_END&gt;&gt;&gt;</t>
  </si>
  <si>
    <t xml:space="preserve"> For each threat class, provide:
    - a. Confidence Level (High / Medium / Low) based on the strength of evidence in the text. &lt;High&gt;
    - b. Textual evidence (quote or paraphrased) justifying the classification. &lt;"The gutkha scam was first exposed by The Hinduin 20</t>
  </si>
  <si>
    <t xml:space="preserve">  The event describes a corruption scandal involving government officials, which falls under non-technical hybrid threats, specifically "Promoting and exploiting corruption."
</t>
  </si>
  <si>
    <t xml:space="preserve">The event does not describe any technical threats or attacks related to space systems, so no technical threat classes are applicable.
</t>
  </si>
  <si>
    <t>https://www.engadget.com/fired-spacex-employees-file-nlrb-complaint-131503629.html</t>
  </si>
  <si>
    <t>SpaceX employees who were fired after criticizing Elon Musk file NLRB complaint</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romoting social unrest, Exploiting socio-cultural cleavages,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Informative, Critical&gt;
16. Polarized?: &lt;Yes&gt;
17. Fictional?: &lt;No&gt;
18. Claim presence or illogic? &lt;Claim + explanation: The claim is that SpaceX illegally fired employees for criticizing Elon Musk, which is being contested legally.&gt;
19. Reasoning for threat categories: &lt;The event involves internal conflict within SpaceX, leading to legal actions and potential reputational damage, which aligns with hybrid threats like promoting social unrest and exploiting socio-cultural cleavages.&gt;
20. Reasoning for threat classes: &lt;The event does not directly involve technical threats to space systems but rather focuses on internal organizational and legal issues.&gt;
21. For each threat class, provide:
    - a. Confidence Level (High / Medium / Low) based on the strength of evidence in the text.
    - b. Textual evidence (quote or paraphrased) justifying the classification.
    - Promoting social unrest: 
      - a. Medium
      - b. "The letter, solicitations and general process made employees feel uncomfortable, intimidated and bullied, and/or angry because the letter pressured them to sign onto something that did not reflect their views."
    - Exploiting socio-cultural cleavages: 
      - a. Medium
      - b. "Elon's behavior in the public sphere is a frequent source of distraction and embarrassment for us."
    - Discrediting leadership or candidates: 
      - a. Medium
      - b. "Elon's behavior in the public sphere is a frequent source of distraction and embarrassment for us."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 a. Medium
      - b. "The letter, solicitations and general process made employees feel uncomfortable, intimidated and bullied, and/or angry because the letter pressured them to sign onto something that did not reflect their views."
    - Exploiting socio-cultural cleavages: 
      - a. Medium
      - b. "Elon's behavior in the public sphere is a frequent source of distraction and embarrassment for us."
    - Discrediting leadership or candidates: 
      - a. Medium
      - b. "Elon's behavior in the public sphere is a frequent source of distraction and embarrassment for us."
</t>
  </si>
  <si>
    <t xml:space="preserve">Claim + explanation: The claim is that SpaceX illegally fired employees for criticizing Elon Musk, which is being contested legally.
</t>
  </si>
  <si>
    <t xml:space="preserve">  The event involves internal conflict within SpaceX, leading to legal actions and potential reputational damage, which aligns with hybrid threats like promoting social unrest and exploiting socio-cultural cleavages.
</t>
  </si>
  <si>
    <t xml:space="preserve">The event does not directly involve technical threats to space systems but rather focuses on internal organizational and legal issues.
</t>
  </si>
  <si>
    <t>https://breakingdefense.com/2022/11/sda-ponders-signal-tech-trade-offs-for-alternate-gps-satellite-payloads/</t>
  </si>
  <si>
    <t>SDA ponders signal, tech trade-offs for alternate GPS satellite payloads</t>
  </si>
  <si>
    <t>&lt;&lt;&lt;RESPONSE_START&gt;&gt;&gt;
Detected Language: en
&lt;&lt;&lt;RESPONSE_START&gt;&gt;&gt;
1. Are there space-related issues? Yes
2. Is it a threat, attack, incident, or None? Threat
3. Are the threats technical, or non-technical, or both? Technical
4. For non-technical ones, which are the Hybrid Threat Types if present: None
5. for technical ones: All threats' **categories** from taxonomy that apply: Nefarious Activity / Abuse (NAA), Eavesdropping / Interception / Hijacking (EIH)
6. Consequently for each of the previous, which **classes** **only** using vocabulary from **classes** in taxonomy: Jamming, Spoofing, Hijacking, Interception of Communication
7. Term or technology in the analyzed text that retrieved the classed: Jamming, Spoofing, M-code, GPS signals
8. Does the text provide enough information to retrieve threat **classes** classification? Yes enough
9. Targeted Segments: Space: BUS (COM) &amp; Payload (PLCOM), Ground: TTC Ground (Antenna)
10. Space-related vulnerability?: Yes + explanation: The text highlights vulnerabilities in GPS signals, which could be jammed or spoofed, affecting military operations.
11. Space-related capability?: Yes + explanation: The development of a complementary PNT service and the use of M-code signal indicate capabilities to mitigate GPS vulnerabilities.
12. Lifecycle Phases Affected: 5, 6
13. CIA Triad Affected: Availability, Integrity
14. Detected Language: English
15. Language tone: Informative, Strategic
16. Polarized?: No
17. Fictional?: No
18. Claim presence or illogic? Claim + explanation: The text discusses the potential for GPS signals to be jammed or spoofed in future conflicts, which is a plausible claim.
19. Reasoning for threat categories: The text discusses potential threats to GPS signals, including jamming and spoofing, which fall under NAA and EIH categories.
20. Reasoning for threat classes: Specific threats like jamming and spoofing are directly mentioned, and the context suggests potential for hijacking and interception of communication.
21. For each threat class, provide:
    - a. Confidence Level (High / Medium / Low) based on the strength of evidence in the text.
    - b. Textual evidence (quote or paraphrased) justifying the classification.
    - Jamming: 
      a. High
      b. "In recent years the military has been exploring alternatives to GPS, under the assumption that in a future conflict it will operate in contested environments where GPS signals might be jammed..."
    - Spoofing: 
      a. High
      b. "...protect against false GPS signals being used to spoof users by misdirecting them."
    - Hijacking: 
      a. Medium
      b. The context of developing a complementary PNT service implies the need to protect against potential hijacking of GPS signals.
    - Interception of Communication: 
      a. Medium
      b. The focus on secure PNT services suggests the need to guard against interception of communication.
&lt;&lt;&lt;RESPONSE_END&gt;&gt;&gt;
&lt;&lt;&lt;RESPONSE_END&gt;&gt;&gt;</t>
  </si>
  <si>
    <t xml:space="preserve">Jamming, Spoofing, Hijacking, Interception of Communication
</t>
  </si>
  <si>
    <t xml:space="preserve"> For each threat class, provide:
    - a. Confidence Level (High / Medium / Low) based on the strength of evidence in the text.
    - b. Textual evidence (quote or paraphrased) justifying the classification.
    - Jamming: 
      a. High
      b. "In recent years the military has been exploring alternatives to GPS, under the assumption that in a future conflict it will operate in contested environments where GPS signals might be jammed..."
    - Spoofing: 
      a. High
      b. "...protect against false GPS signals being used to spoof users by misdirecting them."
    - Hijacking: 
      a. Medium
      b. The context of developing a complementary PNT service implies the need to protect against potential hijacking of GPS signals.
    - Interception of Communication: 
      a. Medium
      b. The focus on secure PNT services suggests the need to guard against interception of communication.
</t>
  </si>
  <si>
    <t xml:space="preserve">Jamming, Spoofing, M-code, GPS signals
</t>
  </si>
  <si>
    <t xml:space="preserve">Yes + explanation: The text highlights vulnerabilities in GPS signals, which could be jammed or spoofed, affecting military operations.
</t>
  </si>
  <si>
    <t xml:space="preserve">Yes + explanation: The development of a complementary PNT service and the use of M-code signal indicate capabilities to mitigate GPS vulnerabilities.
</t>
  </si>
  <si>
    <t xml:space="preserve">Claim + explanation: The text discusses the potential for GPS signals to be jammed or spoofed in future conflicts, which is a plausible claim.
</t>
  </si>
  <si>
    <t xml:space="preserve">  The text discusses potential threats to GPS signals, including jamming and spoofing, which fall under NAA and EIH categories.
</t>
  </si>
  <si>
    <t xml:space="preserve">Specific threats like jamming and spoofing are directly mentioned, and the context suggests potential for hijacking and interception of communication.
</t>
  </si>
  <si>
    <t>https://www.carscoops.com/2022/11/elon-musks-spacex-has-paved-hyperloop-and-put-up-a-parking-lot-in-its-place/</t>
  </si>
  <si>
    <t>They Paved Hyperloop And Put Up A Parking Lot</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the dismantling of a Hyperloop tunnel for parking space, which does not involve any space-related threats, attacks, or incidents.&gt;
20. Reasoning for threat classes: &lt;No technical or non-technical threats are identified in the text. The event is unrelated to space systems or infrastructure.&gt;
21. For each threat class, provide:
    - a. Confidence Level (High / Medium / Low) based on the strength of evidence in the text. &lt;Low&gt;
    - b. Textual evidence (quote or paraphrased) justifying the classification. &lt;The text discusses the removal of a Hyperloop tunnel for parking space, with no mention of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removal of a Hyperloop tunnel for parking space, with no mention of space-related threats or vulnerabilities.&gt;
</t>
  </si>
  <si>
    <t xml:space="preserve">  The event describes the dismantling of a Hyperloop tunnel for parking space, which does not involve any space-related threats, attacks, or incidents.
</t>
  </si>
  <si>
    <t xml:space="preserve">No technical or non-technical threats are identified in the text. The event is unrelated to space systems or infrastructure.
</t>
  </si>
  <si>
    <t>https://www.fool.com/investing/2022/11/24/spacex-continues-to-dominate-moon-race/?source=iedfolrf0000001</t>
  </si>
  <si>
    <t>SpaceX Continues to Dominate Moon Rac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y to build lunar landers and its competitive advantage in the space industry.&gt;
12. Lifecycle Phases Affected: &lt;None&gt;
13. CIA Triad Affected: &lt;None&gt;
14. Detected Language: &lt;English&gt;
15. Language tone: &lt;Informative, Analytical&gt;
16. Polarized?: &lt;No&gt;
17. Fictional?: &lt;No&gt;
18. Claim presence or illogic? &lt;Claim: The text makes claims about SpaceX's competitive advantage and the economic implications for its rivals.&gt;
19. Reasoning for threat categories: &lt;The text focuses on economic competition and market dynamics rather than direct threats to space systems.&gt;
20. Reasoning for threat classes: &lt;The text does not describe any technical threats or incidents,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capability to build lunar landers and its competitive advantage in the space industry.
</t>
  </si>
  <si>
    <t xml:space="preserve">Claim: The text makes claims about SpaceX's competitive advantage and the economic implications for its rivals.
</t>
  </si>
  <si>
    <t xml:space="preserve">  The text focuses on economic competition and market dynamics rather than direct threats to space systems.
</t>
  </si>
  <si>
    <t xml:space="preserve">The text does not describe any technical threats or incidents, so no threat classes are applicable.
</t>
  </si>
  <si>
    <t>https://www.thestar.com.my/news/world/2022/11/12/new-damage-to-major-dam-near-kherson-after-russian-retreat--maxar-satellite</t>
  </si>
  <si>
    <t>New damage to major dam near Kherson after Russian retreat -Maxar satellite</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Satellite imagery used to assess damage to infrastructure&gt;
12. Lifecycle Phases Affected: &lt;6&gt;
13. CIA Triad Affected: &lt;N/A&gt;
14. Detected Language: &lt;English&gt;
15. Language tone: &lt;Neutral&gt;
16. Polarized?: &lt;No&gt;
17. Fictional?: &lt;No&gt;
18. Claim presence or illogic? &lt;Claim + Satellite imagery confirms damage to infrastructure&gt;
19. Reasoning for threat categories: &lt;The event describes physical damage to infrastructure (dam and bridges) assessed via satellite imagery, which aligns with non-technical hybrid threats related to physical operations to infrastructure.&gt;
20. Reasoning for threat classes: &lt;No specific technical threat classes are applicable as the event is focused on physical damage and the use of satellite imagery for assessment.&gt;
21. For each threat class, provide:
    - a. Confidence Level (High / Medium / Low) based on the strength of evidence in the text.
    - b. Textual evidence (quote or paraphrased) justifying the classification.
    - **Physical operations to infrastructure**: 
      - a. High
      - b. "Significant new damage to the major Nova Kakhovka dam in southern Ukraine can be seen following Russia's withdrawal from nearby Kherson city, U.S. satellite imagery company Maxar said on Friday."
&lt;&lt;&lt;RESPONSE_END&gt;&gt;&gt;
&lt;&lt;&lt;RESPONSE_END&gt;&gt;&gt;</t>
  </si>
  <si>
    <t xml:space="preserve"> For each threat class, provide:
    - a. Confidence Level (High / Medium / Low) based on the strength of evidence in the text.
    - b. Textual evidence (quote or paraphrased) justifying the classification.
    - **Physical operations to infrastructure**: 
      - a. High
      - b. "Significant new damage to the major Nova Kakhovka dam in southern Ukraine can be seen following Russia's withdrawal from nearby Kherson city, U.S. satellite imagery company Maxar said on Friday."
</t>
  </si>
  <si>
    <t xml:space="preserve">Yes + Satellite imagery used to assess damage to infrastructure
</t>
  </si>
  <si>
    <t xml:space="preserve">Claim + Satellite imagery confirms damage to infrastructure
</t>
  </si>
  <si>
    <t xml:space="preserve">  The event describes physical damage to infrastructure (dam and bridges) assessed via satellite imagery, which aligns with non-technical hybrid threats related to physical operations to infrastructure.
</t>
  </si>
  <si>
    <t xml:space="preserve">No specific technical threat classes are applicable as the event is focused on physical damage and the use of satellite imagery for assessment.
</t>
  </si>
  <si>
    <t>https://dailycaller.com/2022/11/10/al-gore-google-back-satellite-database-track-individual-emitters-co2/</t>
  </si>
  <si>
    <t>Al Gore, Google Back Satellite Database To Track ‘Individual Emitters’ Of CO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describes the use of satellite imaging, remote sensors, and artificial intelligence to track greenhouse gas emissions, indicating a capability to monitor environmental data from space.
12. Lifecycle Phases Affected: &lt;None&gt;
13. CIA Triad Affected: &lt;None&gt;
14. Detected Language: &lt;English&gt;
15. Language tone: &lt;Informative, slightly critical&gt;
16. Polarized?: &lt;Yes&gt;
   - The text includes polarized statements from Marc Morano, criticizing the initiative as part of a "green agenda" that demonizes emissions.
17. Fictional?: &lt;No&gt;
18. Claim presence or illogic? &lt;Claim + explanation&gt;
   - The text presents claims about the capabilities of Climate TRACE's technology and its potential impact on industrial society and climate negotiations.
19. Reasoning for threat categories: &lt;The text does not describe any specific threats, attacks, or incidents related to space systems. It focuses on the use of satellite technology for environmental monitoring.&gt;
20. Reasoning for threat classes: &lt;No specific threat classes are applicable as the text does not describe any malicious or harmful activities targeting space systems.&gt;
21. For each threat class, provide:
    - a. Confidence Level (High / Medium / Low) based on the strength of evidence in the text.
    - b. Textual evidence (quote or paraphrased) justifying the classification.
    - &lt;Not applicable, as no threats are identified in the text.&gt;
&lt;&lt;&lt;RESPONSE_END&gt;&gt;&gt;
&lt;&lt;&lt;RESPONSE_END&gt;&gt;&gt;</t>
  </si>
  <si>
    <t xml:space="preserve"> For each threat class, provide:
    - a. Confidence Level (High / Medium / Low) based on the strength of evidence in the text.
    - b. Textual evidence (quote or paraphrased) justifying the classification.
    - &lt;Not applicable, as no threats are identified in the text.&gt;
</t>
  </si>
  <si>
    <t xml:space="preserve">Yes + explanation
   - The text describes the use of satellite imaging, remote sensors, and artificial intelligence to track greenhouse gas emissions, indicating a capability to monitor environmental data from space.
</t>
  </si>
  <si>
    <t xml:space="preserve">Yes
   - The text includes polarized statements from Marc Morano, criticizing the initiative as part of a "green agenda" that demonizes emissions.
</t>
  </si>
  <si>
    <t xml:space="preserve">Claim + explanation
   - The text presents claims about the capabilities of Climate TRACE's technology and its potential impact on industrial society and climate negotiations.
</t>
  </si>
  <si>
    <t xml:space="preserve">  The text does not describe any specific threats, attacks, or incidents related to space systems. It focuses on the use of satellite technology for environmental monitoring.
</t>
  </si>
  <si>
    <t xml:space="preserve">No specific threat classes are applicable as the text does not describe any malicious or harmful activities targeting space systems.
</t>
  </si>
  <si>
    <t>https://www.malaymail.com/news/malaysia/2022/11/20/zahid-says-no-coalition-deal-with-gps-to-form-govt-warns-bn-mps-against-making-own-deals/40908</t>
  </si>
  <si>
    <t>Zahid says no coalition deal with GPS to form govt, warns BN MPs against making own deal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Political&gt;
16. Polarized?: &lt;Yes&gt;
17. Fictional?: &lt;No&gt;
18. Claim presence or illogic? &lt;Claim&gt;
19. Reasoning for threat categories: &lt;The text discusses political negotiations and coalition formation in Malaysia, with no mention of space-related issues or threats.&gt;
20. Reasoning for threat classes: &lt;The text does not describe any technical or non-technical threats related to space systems or infrastructure.&gt;
21. For each threat class, provide:
    - a. Confidence Level (High / Medium / Low) based on the strength of evidence in the text. &lt;Low&gt;
    - b. Textual evidence (quote or paraphrased) justifying the classification. &lt;The text focuses on political developments and does not reference space systems,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political developments and does not reference space systems, threats, or vulnerabilities.&gt;
</t>
  </si>
  <si>
    <t xml:space="preserve">Formal, Political
</t>
  </si>
  <si>
    <t xml:space="preserve">  The text discusses political negotiations and coalition formation in Malaysia, with no mention of space-related issues or threats.
</t>
  </si>
  <si>
    <t>https://www.gizchina.com/2022/11/29/mediatek-will-launch-satellite-to-mobile-messaging-phone-in-2023/</t>
  </si>
  <si>
    <t>MediaTek will launch satellite-to-mobile messaging phone in 2023</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text discusses the development and implementation of satellite-to-mobile messaging systems, which represents a capability enhancement for satellite communication technologies.&gt;
12. Lifecycle Phases Affected: &lt;6&gt;
13. CIA Triad Affected: &lt;None&gt;
14. Detected Language: &lt;English&gt;
15. Language tone: &lt;Informative&gt;
16. Polarized?: &lt;No&gt;
17. Fictional?: &lt;No&gt;
18. Claim presence or illogic? &lt;Claim + explanation: The text makes claims about the development and features of new satellite-to-mobile messaging systems by companies like Apple, T-Mobile, SpaceX, Samsung, MediaTek, and Bullitt.&gt;
19. Reasoning for threat categories: &lt;The text does not describe any specific threats, attacks, or incidents. It focuses on the development of new satellite communication technologie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and implementation of satellite-to-mobile messaging systems, which represents a capability enhancement for satellite communication technologies.
</t>
  </si>
  <si>
    <t xml:space="preserve">Claim + explanation: The text makes claims about the development and features of new satellite-to-mobile messaging systems by companies like Apple, T-Mobile, SpaceX, Samsung, MediaTek, and Bullitt.
</t>
  </si>
  <si>
    <t xml:space="preserve">  The text does not describe any specific threats, attacks, or incidents. It focuses on the development of new satellite communication technologies.
</t>
  </si>
  <si>
    <t>https://dailytimes.com.pk/1028023/satellite-broadband-firms-join-forces/</t>
  </si>
  <si>
    <t>Satellite broadband firms join force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 User&gt;
10. Space-related vulnerability?: &lt;No&gt;
11. Space-related capability?: &lt;Yes + explanation: The merger between Eutelsat and OneWeb enhances their combined capability to provide satellite broadband services, leveraging both geostationary and low Earth orbit satellites.&gt;
12. Lifecycle Phases Affected: &lt;1, 2, 3, 4, 5, 6, 7&gt;
13. CIA Triad Affected: &lt;N/A&gt;
14. Detected Language: &lt;English&gt;
15. Language tone: &lt;Informative, Neutral&gt;
16. Polarized?: &lt;No&gt;
17. Fictional?: &lt;No&gt;
18. Claim presence or illogic? &lt;Claim + explanation: The text claims that the merger will create a "game-changer in the industry" and a "leading global player in connectivity."&gt;
19. Reasoning for threat categories: &lt;The merger involves economic dependencies and foreign direct investment, which could lead to geopolitical tensions due to the involvement of multiple national entities.&gt;
20. Reasoning for threat classes: &lt;N/A&gt;
21. For each threat class, provide:
    - a. Confidence Level (High / Medium / Low) based on the strength of evidence in the text.
    - b. Textual evidence (quote or paraphrased) justifying the classification.
    - Creating or exploiting economic dependencies: &lt;Medium&gt; &lt;"The pair first announced plans to merge in July when they signed a memorandum of understanding to unite and become 'a leading global player in connectivity'."&gt;
    - Foreign direct investment: &lt;Medium&gt; &lt;"The deal still needs regulatory approval, and Eutelsat said it now expects completion of the merger by the second or third quarter of 2023."&gt;
    - Geopolitical tensions: &lt;Low&gt; &lt;"The main shareholders of OneWeb include the British government, SoftBank and Korean conglomerate Hanwa."&gt;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Medium&gt; &lt;"The pair first announced plans to merge in July when they signed a memorandum of understanding to unite and become 'a leading global player in connectivity'."&gt;
    - Foreign direct investment: &lt;Medium&gt; &lt;"The deal still needs regulatory approval, and Eutelsat said it now expects completion of the merger by the second or third quarter of 2023."&gt;
    - Geopolitical tensions: &lt;Low&gt; &lt;"The main shareholders of OneWeb include the British government, SoftBank and Korean conglomerate Hanwa."&gt;
</t>
  </si>
  <si>
    <t xml:space="preserve">Yes + explanation: The merger between Eutelsat and OneWeb enhances their combined capability to provide satellite broadband services, leveraging both geostationary and low Earth orbit satellites.
</t>
  </si>
  <si>
    <t xml:space="preserve">Claim + explanation: The text claims that the merger will create a "game-changer in the industry" and a "leading global player in connectivity."
</t>
  </si>
  <si>
    <t xml:space="preserve">  The merger involves economic dependencies and foreign direct investment, which could lead to geopolitical tensions due to the involvement of multiple national entities.
</t>
  </si>
  <si>
    <t>https://www.dnaindia.com/mobile/report-apple-iphone-14-satellite-emergency-sos-feature-enabled-for-these-users-3002662</t>
  </si>
  <si>
    <t>Apple iPhone 14 satellite emergency SOS feature enabled for THESE us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iPhone 14 lineup's ability to connect directly to satellites for emergency services and location sharing demonstrates a space-related capability.&gt;
12. Lifecycle Phases Affected: &lt;6&gt;
13. CIA Triad Affected: &lt;None&gt;
14. Detected Language: &lt;English&gt;
15. Language tone: &lt;Informative, promotional&gt;
16. Polarized?: &lt;No&gt;
17. Fictional?: &lt;No&gt;
18. Claim presence or illogic? &lt;Claim + explanation: The text claims that the iPhone 14 models can connect directly to satellites for emergency services and location sharing, which is a factual claim.&gt;
19. Reasoning for threat categories: &lt;The text does not describe any threats, attacks, or incidents, so no threat categories are applicable.&gt;
20. Reasoning for threat classes: &lt;The text does not describe any threats, attacks, or incidents, so no threat classes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iPhone 14 lineup's ability to connect directly to satellites for emergency services and location sharing demonstrates a space-related capability.
</t>
  </si>
  <si>
    <t xml:space="preserve">Claim + explanation: The text claims that the iPhone 14 models can connect directly to satellites for emergency services and location sharing, which is a factual claim.
</t>
  </si>
  <si>
    <t>https://www.airforce-technology.com/news/datapath-portable-satellite-terminal-ussf/</t>
  </si>
  <si>
    <t>DataPath delivers portable satellite communications terminal to USSF</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ployment of a portable satellite communications terminal (DKET) by DataPath, which enhances operational flexibility, connectivity, and control for military and commercial users. This indicates a capability enhancement in satellite communications.&gt;
12. Lifecycle Phases Affected: &lt;None&gt;
13. CIA Triad Affected: &lt;None&gt;
14. Detected Language: &lt;English&gt;
15. Language tone: &lt;Neutral, informative&gt;
16. Polarized?: &lt;No&gt;
17. Fictional?: &lt;No&gt;
18. Claim presence or illogic? &lt;None&gt;
19. Reasoning for threat categories: &lt;The text does not describe any threats, attacks, or incidents. It focuses on the deployment of a new satellite communications terminal, which is a capability enhancement rather than a threat.&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ployment of a portable satellite communications terminal (DKET) by DataPath, which enhances operational flexibility, connectivity, and control for military and commercial users. This indicates a capability enhancement in satellite communications.
</t>
  </si>
  <si>
    <t xml:space="preserve">  The text does not describe any threats, attacks, or incidents. It focuses on the deployment of a new satellite communications terminal, which is a capability enhancement rather than a threat.
</t>
  </si>
  <si>
    <t>https://www.fox35orlando.com/news/international-space-station-crew-gets-belated-thanksgiving-treats-from-spacex-launch</t>
  </si>
  <si>
    <t>International Space Station crew gets belated Thanksgiving treats from SpaceX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resupply mission of a SpaceX cargo ship to the International Space Station, demonstrating operational capability in space logistics and supply chain management.&gt;
12. Lifecycle Phases Affected: &lt;4, 5, 6&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launch and resupply mission to the ISS, which is a routine operation.&gt;
20. Reasoning for threat classes: &lt;No threat classes are applicable as the text does not mention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and resupply mission of a SpaceX cargo ship to the International Space Station, demonstrating operational capability in space logistics and supply chain management.
</t>
  </si>
  <si>
    <t xml:space="preserve">  The text does not describe any threats, attacks, or incidents. It focuses on the successful launch and resupply mission to the ISS, which is a routine operation.
</t>
  </si>
  <si>
    <t>https://www.floridatoday.com/story/tech/science/space/2022/11/22/live-updates-spacex-launch-nasa-iss-resupply-mission-ksc/10695973002/</t>
  </si>
  <si>
    <t>Updates: NASA's SpaceX space station resupply mission launched from KSC on Saturda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launch event and weather-related delays, but does not indicate any malicious activity or technical issues that align with the threat taxonomy.&gt;
20. Reasoning for threat classes: &lt;No specific threat classes are identified as the event is related to weather conditions and operational updates, not malicious or technical threats.&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launch event and weather-related delays, but does not indicate any malicious activity or technical issues that align with the threat taxonomy.
</t>
  </si>
  <si>
    <t xml:space="preserve">No specific threat classes are identified as the event is related to weather conditions and operational updates, not malicious or technical threats.
</t>
  </si>
  <si>
    <t>https://www.miragenews.com/nasa-updates-coverage-for-next-spacex-resupply-901584/</t>
  </si>
  <si>
    <t>NASA Updates Coverage for Next SpaceX Resupply Launch to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planned launch event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https://www.mobileworldlive.com/featured-content/home-banner/eu-bodies-move-on-home-grown-satellite-plan/</t>
  </si>
  <si>
    <t>EU bodies move on home-grown satellite plan</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No&gt;
11. Space-related capability?: &lt;Yes + explanation: The EU's plan to develop its own satellite communications system (IRIS2) indicates a strategic capability enhancement in secure communications and broadband access.&gt;
12. Lifecycle Phases Affected: &lt;1, 2, 3, 4, 5, 6, 7&gt;
13. CIA Triad Affected: &lt;C, I, A&gt;
14. Detected Language: &lt;English&gt;
15. Language tone: &lt;Formal, Positive&gt;
16. Polarized?: &lt;No&gt;
17. Fictional?: &lt;No&gt;
18. Claim presence or illogic? &lt;Claim + explanation: The text presents claims about the EU's plans to develop a satellite communications system, which is a factual statement.&gt;
19. Reasoning for threat categories: &lt;The text discusses the EU's initiative to create a satellite communications system, which could lead to infrastructure dependency and economic dependencies, as well as geopolitical tensions with existing commercial satellite systems.&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lt;Medium&gt; "Its constellation will cover Europe and areas defined as of 'strategic interest', including Africa and the Arctic."
    - Creating or exploiting economic dependencies: &lt;Medium&gt; "The European Union plans to spend €2.4 billion of its own funds on the project with contributions from the European Space Agency and the private investors expected to be added to the pot."
    - Geopolitical tensions: &lt;Medium&gt; "The EU’s system likely will compete with a slew of commercial satellite systems targeting the communications industry."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lt;Medium&gt; "Its constellation will cover Europe and areas defined as of 'strategic interest', including Africa and the Arctic."
    - Creating or exploiting economic dependencies: &lt;Medium&gt; "The European Union plans to spend €2.4 billion of its own funds on the project with contributions from the European Space Agency and the private investors expected to be added to the pot."
    - Geopolitical tensions: &lt;Medium&gt; "The EU’s system likely will compete with a slew of commercial satellite systems targeting the communications industry."
</t>
  </si>
  <si>
    <t xml:space="preserve">Yes + explanation: The EU's plan to develop its own satellite communications system (IRIS2) indicates a strategic capability enhancement in secure communications and broadband access.
</t>
  </si>
  <si>
    <t xml:space="preserve">Claim + explanation: The text presents claims about the EU's plans to develop a satellite communications system, which is a factual statement.
</t>
  </si>
  <si>
    <t xml:space="preserve">  The text discusses the EU's initiative to create a satellite communications system, which could lead to infrastructure dependency and economic dependencies, as well as geopolitical tensions with existing commercial satellite systems.
</t>
  </si>
  <si>
    <t>https://www.malaymail.com/news/malaysia/2022/11/18/rafizi-pakatan-would-seek-to-establish-partnership-with-gps-to-form-stable-govt/40493</t>
  </si>
  <si>
    <t>Rafizi: Pakatan would seek to establish partnership with GPS to form stable gov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political developments in Malaysia, specifically the formation of a federal government after an election. There is no mention of space-related threats, incidents, or vulnerabilities.&gt;
20. Reasoning for threat classes: &lt;The text does not reference any technical or non-technical threats related to space systems or infrastructur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political developments in Malaysia, specifically the formation of a federal government after an election. There is no mention of space-related threats, incidents, or vulnerabilities.
</t>
  </si>
  <si>
    <t>https://www.ladysmithchronicle.com/news/mission-accomplished-uvic-satellite-reaches-international-space-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text mentions that the satellite's lifespan depends on factors like sun flares and solar radiation, which could potentially affect its operation and longevity.&gt;
11. Space-related capability?: &lt;Yes + explanation: The satellite is designed to act as an artificial star for calibrating telescopes and measuring atmospheric effects on light, demonstrating a specific capability in space-based observation and data collection.&gt;
12. Lifecycle Phases Affected: &lt;4, 5, 6&gt;
13. CIA Triad Affected: &lt;None&gt;
14. Detected Language: &lt;English&gt;
15. Language tone: &lt;Informative, positive&gt;
16. Polarized?: &lt;No&gt;
17. Fictional?: &lt;No&gt;
18. Claim presence or illogic? &lt;None&gt;
19. Reasoning for threat categories: &lt;The text does not describe any malicious activity, attack, or incident. It focuses on the successful launch and mission of ORCASat, with no indication of threat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mentions that the satellite's lifespan depends on factors like sun flares and solar radiation, which could potentially affect its operation and longevity.
</t>
  </si>
  <si>
    <t xml:space="preserve">Yes + explanation: The satellite is designed to act as an artificial star for calibrating telescopes and measuring atmospheric effects on light, demonstrating a specific capability in space-based observation and data collection.
</t>
  </si>
  <si>
    <t xml:space="preserve">  The text does not describe any malicious activity, attack, or incident. It focuses on the successful launch and mission of ORCASat, with no indication of threats.
</t>
  </si>
  <si>
    <t>https://science.slashdot.org/story/22/11/26/2037241/spacex-launches-tomato-seeds-other-supplies-to-space-station</t>
  </si>
  <si>
    <t>SpaceX Launches Tomato Seeds, Other Supplies to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successful SpaceX launch and resupply mission to the International Space Station. There is no indication of any threats, attacks, or incidents.&gt;
20. Reasoning for threat classes: &lt;The text does not mention any technical or non-technical threats, vulnerabilities, or capabilities related to space systems.&gt;
21. For each threat class, provide:
    - a. Confidence Level (High / Medium / Low) based on the strength of evidence in the text. &lt;Low&gt;
    - b. Textual evidence (quote or paraphrased) justifying the classification. &lt;The text focuses on the successful launch and mission details without any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mission details without any mention of threats or vulnerabilities.&gt;
</t>
  </si>
  <si>
    <t xml:space="preserve">  The text describes a successful SpaceX launch and resupply mission to the International Space Station. There is no indication of any threats, attacks, or incidents.
</t>
  </si>
  <si>
    <t>CAYMAN ISLAND</t>
  </si>
  <si>
    <t>CYM</t>
  </si>
  <si>
    <t>https://www.carolinajournal.com/court-orders-lindberg-to-remain-under-gps-monitoring-while-awaiting-new-trial/</t>
  </si>
  <si>
    <t>Court orders Lindberg to remain under GPS monitoring while awaiting new trial</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Exploiting vulnerabilities in public administration, Promoting and exploiting corruption, Legal warfa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Yes + explanation: The use of satellite monitoring (GPS) to track Lindberg's location indicates a capability related to space systems for surveillance and tracking.&gt;
12. Lifecycle Phases Affected: &lt;6&gt;
13. CIA Triad Affected: &lt;Confidentiality&gt;
14. Detected Language: &lt;English&gt;
15. Language tone: &lt;Formal, Legal&gt;
16. Polarized?: &lt;No&gt;
17. Fictional?: &lt;No&gt;
18. Claim presence or illogic? &lt;Claim: The claim is that Lindberg is a flight risk due to his access to resources and overseas assets, justifying continued GPS monitoring.&gt;
19. Reasoning for threat categories: &lt;The event involves legal and administrative actions related to corruption and fraud, which align with hybrid threat categories such as exploiting vulnerabilities in public administration and promoting corruption.&gt;
20. Reasoning for threat classes: &lt;The text does not provide sufficient technical details to classify specific threat classes from the taxonomy.&gt;
21. For each threat class, provide:
    - a. Confidence Level (High / Medium / Low) based on the strength of evidence in the text.
    - b. Textual evidence (quote or paraphrased) justifying the classification.
&lt;&lt;&lt;RESPONSE_END&gt;&gt;&gt;
&lt;&lt;&lt;RESPONSE_END&gt;&gt;&gt;</t>
  </si>
  <si>
    <t xml:space="preserve">Exploiting vulnerabilities in public administration, Promoting and exploiting corruption, Legal warfare
</t>
  </si>
  <si>
    <t xml:space="preserve">Yes + explanation: The use of satellite monitoring (GPS) to track Lindberg's location indicates a capability related to space systems for surveillance and tracking.
</t>
  </si>
  <si>
    <t xml:space="preserve">Claim: The claim is that Lindberg is a flight risk due to his access to resources and overseas assets, justifying continued GPS monitoring.
</t>
  </si>
  <si>
    <t xml:space="preserve">  The event involves legal and administrative actions related to corruption and fraud, which align with hybrid threat categories such as exploiting vulnerabilities in public administration and promoting corruption.
</t>
  </si>
  <si>
    <t>Cayman Islands</t>
  </si>
  <si>
    <t>https://www.usatoday.com/story/tech/2022/11/17/spacex-firing-open-letter-criticizing-musk/10720903002/</t>
  </si>
  <si>
    <t>SpaceX employees file unfair labor charges alleging they were fired for criticizing Musk</t>
  </si>
  <si>
    <t>&lt;&lt;&lt;RESPONSE_START&gt;&gt;&gt;
Detected Language: en
&lt;&lt;&lt;RESPONSE_START&gt;&gt;&gt;
1. Are there space-related issues? &lt;No&gt;
2. Is it a threat, attack, incident, or None? &lt;None&gt;
3. Are the threats technical, or non-technical, or both?: &lt;Non-technical&gt;
4. For non-technical ones, which are the Hybrid Threat Types if present: &lt;Promoting social unrest, Discrediting leadership or candidates,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None&gt;
13. CIA Triad Affected: &lt;None&gt;
14. Detected Language: &lt;English&gt;
15. Language tone: &lt;Informative, Critical&gt;
16. Polarized?: &lt;Yes&gt;
17. Fictional?: &lt;No&gt;
18. Claim presence or illogic? &lt;Claim + Explanation: The text presents claims about unfair labor practices and retaliatory firings at SpaceX, but does not provide evidence to confirm these claims as factual.&gt;
19. Reasoning for threat categories: &lt;The text discusses internal disputes and firings at SpaceX, which are related to social and organizational issues rather than technical threats to space systems.&gt;
20. Reasoning for threat classes: &lt;No technical threats are mentioned in the text, so no threat classes from the taxonomy apply.&gt;
21. For each threat class, provide:
    - a. Confidence Level (High / Medium / Low) based on the strength of evidence in the text.
    - b. Textual evidence (quote or paraphrased) justifying the classification.
    - &lt;None&gt;
&lt;&lt;&lt;RESPONSE_END&gt;&gt;&gt;
&lt;&lt;&lt;RESPONSE_END&gt;&gt;&gt;</t>
  </si>
  <si>
    <t xml:space="preserve">Claim + Explanation: The text presents claims about unfair labor practices and retaliatory firings at SpaceX, but does not provide evidence to confirm these claims as factual.
</t>
  </si>
  <si>
    <t xml:space="preserve">  The text discusses internal disputes and firings at SpaceX, which are related to social and organizational issues rather than technical threats to space systems.
</t>
  </si>
  <si>
    <t>https://www.latestly.com/agency-news/india-news-private-sector-satellites-to-boost-iot-ham-radio-use-earth-observation-4509704.html</t>
  </si>
  <si>
    <t>Private Sector Satellites to Boost IoT, Ham Radio Use, Earth Observ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discusses the launch of multiple satellites with advanced capabilities such as hyperspectral imaging, IoT connectivity, and amateur satellite communication, indicating enhanced space-related capabilities.
12. Lifecycle Phases Affected: &lt;None&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launch of satellites and their capabilities.&gt;
20. Reasoning for threat classes: &lt;No evidence of threats or malicious activity is present in the text.&gt;
21. For each threat class, provide:
    - a. Confidence Level (High / Medium / Low) based on the strength of evidence in the text.
    - b. Textual evidence (quote or paraphrased) justifying the classification.
    - &lt;No threat classes identified.&gt;
&lt;&lt;&lt;RESPONSE_END&gt;&gt;&gt;
&lt;&lt;&lt;RESPONSE_END&gt;&gt;&gt;</t>
  </si>
  <si>
    <t xml:space="preserve"> For each threat class, provide:
    - a. Confidence Level (High / Medium / Low) based on the strength of evidence in the text.
    - b. Textual evidence (quote or paraphrased) justifying the classification.
    - &lt;No threat classes identified.&gt;
</t>
  </si>
  <si>
    <t xml:space="preserve">Yes + explanation
    - The text discusses the launch of multiple satellites with advanced capabilities such as hyperspectral imaging, IoT connectivity, and amateur satellite communication, indicating enhanced space-related capabilities.
</t>
  </si>
  <si>
    <t xml:space="preserve">  The text does not describe any threats, attacks, or incidents. It focuses on the successful launch of satellites and their capabilities.
</t>
  </si>
  <si>
    <t>https://bikeportland.org/2022/11/16/portland-based-ride-with-gps-celebrates-15-years-of-route-planning-367190</t>
  </si>
  <si>
    <t>Portland-based Ride With GPS celebrates 15 years of route planning</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Positive, celebratory&gt;
16. Polarized?: &lt;No&gt;
17. Fictional?: &lt;No&gt;
18. Claim presence or illogic? &lt;None&gt;
19. Reasoning for threat categories: &lt;The text does not describe any space-related issues, threats, attacks, or incidents. It is a celebratory post about a bike route planning tool.&gt;
20. Reasoning for threat classes: &lt;No space-related threats or vulnerabilities are mentioned in the text.&gt;
21. For each threat class, provide:
    - a. Confidence Level (High / Medium / Low) based on the strength of evidence in the text. &lt;Low&gt;
    - b. Textual evidence (quote or paraphrased) justifying the classification. &lt;The text discusses a bike route planning tool and its features, with no mention of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bike route planning tool and its features, with no mention of space-related threats or vulnerabilities.&gt;
</t>
  </si>
  <si>
    <t xml:space="preserve">  The text does not describe any space-related issues, threats, attacks, or incidents. It is a celebratory post about a bike route planning tool.
</t>
  </si>
  <si>
    <t>https://www.fox35orlando.com/news/watch-spacex-prepares-for-2-rocket-launches-from-florida-tuesday</t>
  </si>
  <si>
    <t>SpaceX scrubs 1 of 2 rocket launches set to lift off from Florida Tuesday</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No&gt;
11. Space-related capability?: &lt;No&gt;
12. Lifecycle Phases Affected: &lt;4&gt;
13. CIA Triad Affected: &lt;None&gt;
14. Detected Language: &lt;English&gt;
15. Language tone: &lt;Neutral&gt;
16. Polarized?: &lt;No&gt;
17. Fictional?: &lt;No&gt;
18. Claim presence or illogic? &lt;None&gt;
19. Reasoning for threat categories: &lt;The event describes a launch delay due to weather conditions, which is a natural occurrence and does not indicate any intentional or technical threat.&gt;
20. Reasoning for threat classes: &lt;The event does not involve any malicious activity, technical exploitation, or hybrid threats. It is a routine operational decision based on environmental factors.&gt;
21. For each threat class, provide:
    - a. Confidence Level (High / Medium / Low) based on the strength of evidence in the text.
    - b. Textual evidence (quote or paraphrased) justifying the classification.
    - &lt;N/A&gt;
&lt;&lt;&lt;RESPONSE_END&gt;&gt;&gt;
&lt;&lt;&lt;RESPONSE_END&gt;&gt;&gt;</t>
  </si>
  <si>
    <t xml:space="preserve">  The event describes a launch delay due to weather conditions, which is a natural occurrence and does not indicate any intentional or technical threat.
</t>
  </si>
  <si>
    <t xml:space="preserve">The event does not involve any malicious activity, technical exploitation, or hybrid threats. It is a routine operational decision based on environmental factors.
</t>
  </si>
  <si>
    <t>https://www.fox5dc.com/news/thomas-jefferson-high-school-students-launch-satellite-on-spacex-rocket</t>
  </si>
  <si>
    <t>Thomas Jefferson High School students launch satellite on SpaceX rock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students demonstrated the capability to design, build, and code a satellite from scratch, integrating parts from different vendors and overcoming technical challenges.
12. Lifecycle Phases Affected: &lt;1, 2, 3, 4&gt;
13. CIA Triad Affected: &lt;None&gt;
14. Detected Language: &lt;English&gt;
15. Language tone: &lt;Positive, Inspirational&gt;
16. Polarized?: &lt;No&gt;
17. Fictional?: &lt;No&gt;
18. Claim presence or illogic? &lt;None&gt;
19. Reasoning for threat categories: &lt;The text describes a successful satellite project by students, with no indication of threats or attacks.&gt;
20. Reasoning for threat classes: &lt;The text focuses on the achievements and capabilities of the students, with no mention of malicious activities or vulnerabilities.&gt;
21. For each threat class, provide:
    - a. Confidence Level (High / Medium / Low) based on the strength of evidence in the text. &lt;Low&gt;
    - b. Textual evidence (quote or paraphrased) justifying the classification. &lt;The text describes the successful launch and mission of a student-built satellite, with no men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the successful launch and mission of a student-built satellite, with no mention of threats or attacks.&gt;
</t>
  </si>
  <si>
    <t xml:space="preserve">Yes + explanation The students demonstrated the capability to design, build, and code a satellite from scratch, integrating parts from different vendors and overcoming technical challenges.
</t>
  </si>
  <si>
    <t xml:space="preserve">  The text describes a successful satellite project by students, with no indication of threats or attacks.
</t>
  </si>
  <si>
    <t xml:space="preserve">The text focuses on the achievements and capabilities of the students, with no mention of malicious activities or vulnerabilities.
</t>
  </si>
  <si>
    <t>VOLTA</t>
  </si>
  <si>
    <t>https://newsghana.com.gh/gps-ijm-commission-boats-to-combat-trafficking-on-volta-lake/</t>
  </si>
  <si>
    <t>GPS, IJM commission boats to combat trafficking on Volta Lak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Informative&gt;
16. Polarized?: &lt;No&gt;
17. Fictional?: &lt;No&gt;
18. Claim presence or illogic? &lt;None&gt;
19. Reasoning for threat categories: &lt;The text discusses maritime law enforcement and crime prevention on Volta Lake, with no mention of space-related threats or incident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focuses on maritime law enforcement and crime prevention, with no reference to space systems,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maritime law enforcement and crime prevention, with no reference to space systems, threats, or incidents.&gt;
</t>
  </si>
  <si>
    <t xml:space="preserve">  The text discusses maritime law enforcement and crime prevention on Volta Lake, with no mention of space-related threats or incidents.
</t>
  </si>
  <si>
    <t>https://timesofindia.indiatimes.com/india/satellite-launch-a-reflection-of-strong-indo-bhutan-relation-says-modi-in-mann-ki-baat-king-terms-it-milestone-in-friendship/articleshow/95811372.cms</t>
  </si>
  <si>
    <t>Bhutan: Satellite launch a reflection of strong Indo-Bhutan relation, says Modi in Mann Ki Baat; King terms it milestone in friendship</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India's capability to launch satellites and support Bhutan in satellite development and data processing, showcasing technological and scientific expertise.&gt;
12. Lifecycle Phases Affected: &lt;None&gt;
13. CIA Triad Affected: &lt;None&gt;
14. Detected Language: &lt;English&gt;
15. Language tone: &lt;Positive, diplomatic&gt;
16. Polarized?: &lt;No&gt;
17. Fictional?: &lt;No&gt;
18. Claim presence or illogic? &lt;None&gt;
19. Reasoning for threat categories: &lt;The text describes a successful satellite launch and collaboration between India and Bhutan, with no indication of threats or malicious activity.&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India's capability to launch satellites and support Bhutan in satellite development and data processing, showcasing technological and scientific expertise.
</t>
  </si>
  <si>
    <t xml:space="preserve">  The text describes a successful satellite launch and collaboration between India and Bhutan, with no indication of threats or malicious activity.
</t>
  </si>
  <si>
    <t>https://www.thestar.com.my/news/nation/2022/11/25/gps-backs-unity-govt-under-new-pm</t>
  </si>
  <si>
    <t>GPS backs unity govt under new PM</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news text discusses political support for a unity government in Malaysia, with no mention of space-related activities, threats, or incidents.
20. Reasoning for threat classes: The text does not reference any technical or non-technical threats related to space systems or infrastructure.
21. For each threat class, provide:
    - a. Confidence Level (High / Medium / Low) based on the strength of evidence in the text. Low
    - b. Textual evidence (quote or paraphrased) justifying the classification. "Gabungan Parti Sarawak (GPS) has given its backing to the unity government to be formed by new Prime Minister Datuk Seri Anwar Ibrahim."
&lt;&lt;&lt;RESPONSE_END&gt;&gt;&gt;
&lt;&lt;&lt;RESPONSE_END&gt;&gt;&gt;</t>
  </si>
  <si>
    <t xml:space="preserve"> For each threat class, provide:
    - a. Confidence Level (High / Medium / Low) based on the strength of evidence in the text. Low
    - b. Textual evidence (quote or paraphrased) justifying the classification. "Gabungan Parti Sarawak (GPS) has given its backing to the unity government to be formed by new Prime Minister Datuk Seri Anwar Ibrahim."
</t>
  </si>
  <si>
    <t xml:space="preserve">  The news text discusses political support for a unity government in Malaysia, with no mention of space-related activities, threats, or incidents.
</t>
  </si>
  <si>
    <t>https://www.ksl.com/article/50507525/spacex-launches-military-satellites-amid-space-war-tensions</t>
  </si>
  <si>
    <t>SpaceX launches military satellites amid 'space war' tension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gt;
5. for technical ones: All threats' **categories** from taxonomy that apply: &lt;Physical Access (PA), Nefarious Activity / Abuse (NAA)&gt;
6. Consequently for each of the previous, which **classes** **only** using vocabulary from **classes** in taxonomy: &lt;Damage / Destruction of the Satellite via the Use of ASAT (Anti-Satellite Weapon) / Proximity Operations, Jamming&gt;
7. Term or technology in the analyzed text that retrieved the classed: &lt;ASAT, Jamming&gt;
8. Does the text provide enough information to retrieve threat **classes** classification? &lt;Yes enough&gt;
9. Targeted Segments: &lt;Space: all assets&gt;
10. Space-related vulnerability?: &lt;Yes + explanation: The reliance on satellite networks for critical communications and military operations makes them vulnerable to ASAT attacks and jamming.&gt;
11. Space-related capability?: &lt;Yes + explanation: Russia has demonstrated the capability to target satellites using ground-launched missiles, indicating a potential for ASAT operations.&gt;
12. Lifecycle Phases Affected: &lt;5, 6, 7&gt;
13. CIA Triad Affected: &lt;Availability&gt;
14. Detected Language: &lt;English&gt;
15. Language tone: &lt;Informative, Concerned&gt;
16. Polarized?: &lt;Yes&gt;
17. Fictional?: &lt;No&gt;
18. Claim presence or illogic? &lt;Claim + explanation: The claim that U.S. satellites aiding Ukraine could be legitimate targets for a retaliatory strike is presented without detailed justification, raising questions about the legal and ethical implications.&gt;
19. Reasoning for threat categories: &lt;The text discusses potential ASAT attacks and jamming, which fall under the Physical Access and Nefarious Activity / Abuse categories.&gt;
20. Reasoning for threat classes: &lt;The explicit mention of ASAT weapons and the potential for jamming aligns with the specific threat classes identified.&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High
        - b. "Russia has proved its ability to target satellites using ground-launched missiles including in an exercise conducted last year that obliterated a defunct Russian satellite used as a test target."
    - Jamming:
        - a. Medium
        - b. "If somebody starts shooting satellites in space, I'd imagine it would quickly make space unusable."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High
        - b. "Russia has proved its ability to target satellites using ground-launched missiles including in an exercise conducted last year that obliterated a defunct Russian satellite used as a test target."
    - Jamming:
        - a. Medium
        - b. "If somebody starts shooting satellites in space, I'd imagine it would quickly make space unusable."
</t>
  </si>
  <si>
    <t xml:space="preserve">Yes + explanation: The reliance on satellite networks for critical communications and military operations makes them vulnerable to ASAT attacks and jamming.
</t>
  </si>
  <si>
    <t xml:space="preserve">Yes + explanation: Russia has demonstrated the capability to target satellites using ground-launched missiles, indicating a potential for ASAT operations.
</t>
  </si>
  <si>
    <t xml:space="preserve">Claim + explanation: The claim that U.S. satellites aiding Ukraine could be legitimate targets for a retaliatory strike is presented without detailed justification, raising questions about the legal and ethical implications.
</t>
  </si>
  <si>
    <t xml:space="preserve">  The text discusses potential ASAT attacks and jamming, which fall under the Physical Access and Nefarious Activity / Abuse categories.
</t>
  </si>
  <si>
    <t xml:space="preserve">The explicit mention of ASAT weapons and the potential for jamming aligns with the specific threat classes identified.
</t>
  </si>
  <si>
    <t>DESTROYER</t>
  </si>
  <si>
    <t>https://sputniknews.com/20221128/japan-to-launch-50-military-satellites-starting-fiscal-year-2024-reports-say-1104772056.html</t>
  </si>
  <si>
    <t>Japan to Launch 50 Military Satellites Starting Fiscal Year 2024, Reports Say</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Armed forces operations, geopolitical tensions
5. for technical ones: All threats' **categories** from taxonomy that apply: Nefarious Activity / Abuse (NAA), Eavesdropping / Interception / Hijacking (EIH), Physical Access (PA)
6. Consequently for each of the previous, which **classes** **only** using vocabulary from **classes** in taxonomy: 
   - Nefarious Activity / Abuse (NAA): Supply Chain Compromise, Jamming
   - Eavesdropping / Interception / Hijacking (EIH): Interception of Communication, Hijacking
   - Physical Access (PA): Damage / Destruction of the Satellite via the Use of ASAT (Anti-Satellite Weapon) / Proximity Operations
7. Term or technology in the analyzed text that retrieved the classed: Military satellites, hypersonic weapons, Aegis ballistic missile interceptor systems
8. Does the text provide enough information to retrieve threat **classes** classification? Yes enough
9. Targeted Segments: Ground, Space, User
10. Space-related vulnerability?: Yes, potential vulnerabilities in the satellite supply chain and communication systems
11. Space-related capability?: Yes, Japan's capability to launch and operate military satellites
12. Lifecycle Phases Affected: 1, 2, 3, 4, 5, 6, 7
13. CIA Triad Affected: C, I, A
14. Detected Language: English
15. Language tone: Informative
16. Polarized?: No
17. Fictional?: No
18. Claim presence or illogic? Claim, the text reports on Japan's plans to launch military satellites
19. Reasoning for threat categories: The text discusses Japan's plans to launch military satellites, which could lead to increased geopolitical tensions and potential technical threats such as supply chain compromise, jamming, interception of communication, hijacking, and physical damage via ASAT weapons.
20. Reasoning for threat classes: The text mentions military satellites and hypersonic weapons, which could be targeted by adversaries through various technical and non-technical means.
21. For each threat class, provide:
    - a. Confidence Level (High / Medium / Low) based on the strength of evidence in the text.
    - b. Textual evidence (quote or paraphrased) justifying the classification.
    - Supply Chain Compromise: Medium, "The Japanese Defense Ministry was planning to create a network for detecting Russia and China-developed hypersonic weapons with planning blocks, but the first test device would be launched no earlier than 2027 because of a time-consuming manufacturing of an infrared sensor."
    - Jamming: Medium, "The optical satellites would be able to take high-quality photos and videos of the Earth's surface in good weather during the daytime, and the radar satellites, regardless of the time of day and weather conditions, would take radar images."
    - Interception of Communication: Medium, "Japan plans to start establishing a unit consisting of 50 satellites to monitor military targets and their movement from a low altitude."
    - Hijacking: Medium, "Japan plans to start establishing a unit consisting of 50 satellites to monitor military targets and their movement from a low altitude."
    - Damage / Destruction of the Satellite via the Use of ASAT (Anti-Satellite Weapon) / Proximity Operations: Medium, "Japan was considering equipping two new warships with the Aegis combat information and control system. The new destroyers were expected to operate in the Sea of Japan to monitor, among other things, possible North Korean missile launches."
&lt;&lt;&lt;RESPONSE_END&gt;&gt;&gt;
&lt;&lt;&lt;RESPONSE_END&gt;&gt;&gt;</t>
  </si>
  <si>
    <t xml:space="preserve">
   - Nefarious Activity / Abuse (NAA): Supply Chain Compromise, Jamming
   - Eavesdropping / Interception / Hijacking (EIH): Interception of Communication, Hijacking
   - Physical Access (PA):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Supply Chain Compromise: Medium, "The Japanese Defense Ministry was planning to create a network for detecting Russia and China-developed hypersonic weapons with planning blocks, but the first test device would be launched no earlier than 2027 because of a time-consuming manufacturing of an infrared sensor."
    - Jamming: Medium, "The optical satellites would be able to take high-quality photos and videos of the Earth's surface in good weather during the daytime, and the radar satellites, regardless of the time of day and weather conditions, would take radar images."
    - Interception of Communication: Medium, "Japan plans to start establishing a unit consisting of 50 satellites to monitor military targets and their movement from a low altitude."
    - Hijacking: Medium, "Japan plans to start establishing a unit consisting of 50 satellites to monitor military targets and their movement from a low altitude."
    - Damage / Destruction of the Satellite via the Use of ASAT (Anti-Satellite Weapon) / Proximity Operations: Medium, "Japan was considering equipping two new warships with the Aegis combat information and control system. The new destroyers were expected to operate in the Sea of Japan to monitor, among other things, possible North Korean missile launches."
</t>
  </si>
  <si>
    <t xml:space="preserve">Military satellites, hypersonic weapons, Aegis ballistic missile interceptor systems
</t>
  </si>
  <si>
    <t xml:space="preserve">Yes, potential vulnerabilities in the satellite supply chain and communication systems
</t>
  </si>
  <si>
    <t xml:space="preserve">Yes, Japan's capability to launch and operate military satellites
</t>
  </si>
  <si>
    <t xml:space="preserve">Claim, the text reports on Japan's plans to launch military satellites
</t>
  </si>
  <si>
    <t xml:space="preserve">  The text discusses Japan's plans to launch military satellites, which could lead to increased geopolitical tensions and potential technical threats such as supply chain compromise, jamming, interception of communication, hijacking, and physical damage via ASAT weapons.
</t>
  </si>
  <si>
    <t xml:space="preserve">The text mentions military satellites and hypersonic weapons, which could be targeted by adversaries through various technical and non-technical means.
</t>
  </si>
  <si>
    <t>https://www.thesun.co.uk/news/20288165/satellite-pic-russian-nuclear-capable-killjoy-missile-london/</t>
  </si>
  <si>
    <t>Satellite pic reveals Russian NUCLEAR-capable Killjoy missile in striking distance of London in chilling warning to West</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Armed forces operations, Geopolitical tensions
5. For technical ones: All threats' **categories** from taxonomy that apply: Nefarious Activity / Abuse (NAA), Physical Access (PA)
6. Consequently for each of the previous, which **classes** **only** using vocabulary from **classes** in taxonomy: Damage / Destruction of the Satellite via the Use of ASAT (Anti-Satellite Weapon) / Proximity Operations, Weapons proliferation
7. Term or technology in the analyzed text that retrieved the classed: "Russian nuclear-capable missile", "Killjoy missile", "ASAT"
8. Does the text provide enough information to retrieve threat **classes** classification? Yes enough
9. Targeted Segments: Ground, Space
10. Space-related vulnerability?: Yes - The deployment of a nuclear-capable missile within striking distance of a major city like London indicates a significant vulnerability in terms of potential physical damage to space and ground assets.
11. Space-related capability?: Yes - The capability to launch a hypersonic missile from an airfield demonstrates advanced technological and operational capabilities that could be directed against space assets.
12. Lifecycle Phases Affected: 5, 6, 7
13. CIA Triad Affected: A
14. Detected Language: English
15. Language tone: Alarming
16. Polarized?: Yes
17. Fictional?: No
18. Claim presence or illogic? Claim - The text claims that Russia has moved a nuclear-capable missile within striking distance of London, which is presented as a strategic threat.
19. Reasoning for threat categories: The text discusses the movement of a nuclear-capable missile, which falls under both physical threats to space assets and geopolitical tensions.
20. Reasoning for threat classes: The specific mention of a missile capable of causing destruction aligns with the classes of damage/destruction via ASAT and weapons proliferation.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High
      b. "The hypersonic missile - codenamed Killjoy by Nato forces and Dagger by the Russians - has been a part of Vladimir Putin's arsenal since 2018 and has a range of more than 1,200miles."
    - Weapons proliferation
      a. High
      b. "Despot Putin has an estimated 5,977 warheads at his disposal, of which 1,600 are ready to be deployed, according to the Federation of American Scientists."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High
      b. "The hypersonic missile - codenamed Killjoy by Nato forces and Dagger by the Russians - has been a part of Vladimir Putin's arsenal since 2018 and has a range of more than 1,200miles."
    - Weapons proliferation
      a. High
      b. "Despot Putin has an estimated 5,977 warheads at his disposal, of which 1,600 are ready to be deployed, according to the Federation of American Scientists."
</t>
  </si>
  <si>
    <t xml:space="preserve">Russian nuclear-capable missile, Killjoy missile, ASAT
</t>
  </si>
  <si>
    <t xml:space="preserve">Yes - The deployment of a nuclear-capable missile within striking distance of a major city like London indicates a significant vulnerability in terms of potential physical damage to space and ground assets.
</t>
  </si>
  <si>
    <t xml:space="preserve">Yes - The capability to launch a hypersonic missile from an airfield demonstrates advanced technological and operational capabilities that could be directed against space assets.
</t>
  </si>
  <si>
    <t xml:space="preserve">Claim - The text claims that Russia has moved a nuclear-capable missile within striking distance of London, which is presented as a strategic threat.
</t>
  </si>
  <si>
    <t xml:space="preserve">  The text discusses the movement of a nuclear-capable missile, which falls under both physical threats to space assets and geopolitical tensions.
</t>
  </si>
  <si>
    <t xml:space="preserve">The specific mention of a missile capable of causing destruction aligns with the classes of damage/destruction via ASAT and weapons proliferation.
</t>
  </si>
  <si>
    <t>https://www.issnationallab.org/iss360/spacex-crs-26-stem-research/</t>
  </si>
  <si>
    <t>Inspiring the Next Generation Through Student Payloads Flying on SpaceX CRS-26</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capability of conducting scientific experiments in microgravity, which is a unique feature of space environments.
12. Lifecycle Phases Affected: &lt;6&gt;
13. CIA Triad Affected: &lt;None&gt;
14. Detected Language: &lt;English&gt;
15. Language tone: &lt;Informative, Educational&gt;
16. Polarized?: &lt;No&gt;
17. Fictional?: &lt;No&gt;
18. Claim presence or illogic? &lt;Claim&gt; The text claims that various student-designed experiments will be conducted on the ISS to study the effects of microgravity on different biological processes.
19. Reasoning for threat categories: &lt;The text does not describe any threats, attacks, or incidents related to space systems. It focuses on educational and scientific activities conducted on the IS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capability of conducting scientific experiments in microgravity, which is a unique feature of space environments.
</t>
  </si>
  <si>
    <t xml:space="preserve">Claim The text claims that various student-designed experiments will be conducted on the ISS to study the effects of microgravity on different biological processes.
</t>
  </si>
  <si>
    <t xml:space="preserve">  The text does not describe any threats, attacks, or incidents related to space systems. It focuses on educational and scientific activities conducted on the ISS.
</t>
  </si>
  <si>
    <t>https://medicalxpress.com/news/2022-11-tool-gps-falls.html</t>
  </si>
  <si>
    <t>New tool could help GPs predict and prevent serious fall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neutral
16. Polarized?: No
17. Fictional?: No
18. Claim presence or illogic? None
19. Reasoning for threat categories: The text discusses the development of a healthcare tool for predicting fall risks in elderly patients, which is unrelated to space systems or threats.
20. Reasoning for threat classes: No space-related threats or incidents are mentioned in the text.
21. For each threat class, provide:
    - a. Confidence Level (High / Medium / Low) based on the strength of evidence in the text. Low
    - b. Textual evidence (quote or paraphrased) justifying the classification. The text focuses on healthcare research and does not mention any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healthcare research and does not mention any space-related threats or incidents.
</t>
  </si>
  <si>
    <t xml:space="preserve">  The text discusses the development of a healthcare tool for predicting fall risks in elderly patients, which is unrelated to space systems or threats.
</t>
  </si>
  <si>
    <t>https://www.clare.fm/news/hse-secures-two-gps-lead-provision-primary-care-services-east-west-clare/</t>
  </si>
  <si>
    <t>HSE Secures Two GP’s To Lead Provision Of Primary Care Services In East And West Clar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healthcare service provision and does not mention any space-related activities, threats, or vulnerabilities.&gt;
20. Reasoning for threat classes: &lt;No space-related threats or incidents are describ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healthcare service provision and does not mention any space-related activities, threats, or vulnerabilities.
</t>
  </si>
  <si>
    <t>https://www.dailymail.co.uk/news/article-11466255/Satellite-image-shows-Ukraine-total-darkness-latest-round-Russian-missile-strikes.html</t>
  </si>
  <si>
    <t>Satellite image shows Ukraine in almost total darkness after latest round of Russian missile strikes</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hysical operations to infrastructure, Creating or Exploiting Infrastructure dependency, Undermining target country economy&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missile strikes", "power grid", "systematic Russian bombardments of the grid"&gt;
8. Does the text provide enough information to retrieve threat **classes** classification? &lt;Yes enough&gt;
9. Targeted Segments: &lt;Ground: Production, Assembly, Transport, Launch, Satellite Control Centre, TTC Ground&gt;
10. Space-related vulnerability?: &lt;Yes + explanation: The satellite images showing the impact of missile strikes on Ukraine's power grid indicate a vulnerability in the ground segment infrastructure, particularly in the energy systems that support satellite operations.&gt;
11. Space-related capability?: &lt;Yes + explanation: The use of satellite imagery to monitor and analyze the impact of missile strikes on Ukraine's power grid demonstrates a capability to leverage space assets for situational awareness and damage assessment.&gt;
12. Lifecycle Phases Affected: &lt;5, 6&gt;
13. CIA Triad Affected: &lt;Availability&gt;
14. Detected Language: &lt;English&gt;
15. Language tone: &lt;Informative, Concerned&gt;
16. Polarized?: &lt;Yes&gt;
17. Fictional?: &lt;No&gt;
18. Claim presence or illogic? &lt;Claim + explanation: The text claims that Russian missile strikes have targeted Ukraine's power grid, leading to widespread blackouts and infrastructure damage.&gt;
19. Reasoning for threat categories: &lt;The text describes physical attacks on infrastructure, specifically power stations and the power grid, which aligns with the Physical Access (PA) category in the taxonomy.&gt;
20. Reasoning for threat classes: &lt;The specific class "Damage / Destruction of Segment Assets" is applicable as the text details the destruction of power stations and the resulting impact on the power grid, which are critical ground segment assets.&gt;
21. For each threat class, provide:
    - a. Confidence Level (High / Medium / Low) based on the strength of evidence in the text.
    - b. Textual evidence (quote or paraphrased) justifying the classification.
    - a. Confidence Level: High
    - b. Textual evidence: "Remarkable satellite images have shown how Ukraine was plunged into almost complete darkness after Vladimir Putin targeted power stations in the latest brutal wave of missiles." and "The Ukrainian energy system is on the brink of collapse and millions have been subjected to emergency blackouts for weeks due to systematic Russian bombardments of the grid."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Remarkable satellite images have shown how Ukraine was plunged into almost complete darkness after Vladimir Putin targeted power stations in the latest brutal wave of missiles." and "The Ukrainian energy system is on the brink of collapse and millions have been subjected to emergency blackouts for weeks due to systematic Russian bombardments of the grid."
</t>
  </si>
  <si>
    <t xml:space="preserve">missile strikes, power grid, systematic Russian bombardments of the grid
</t>
  </si>
  <si>
    <t xml:space="preserve">Yes + explanation: The satellite images showing the impact of missile strikes on Ukraine's power grid indicate a vulnerability in the ground segment infrastructure, particularly in the energy systems that support satellite operations.
</t>
  </si>
  <si>
    <t xml:space="preserve">Yes + explanation: The use of satellite imagery to monitor and analyze the impact of missile strikes on Ukraine's power grid demonstrates a capability to leverage space assets for situational awareness and damage assessment.
</t>
  </si>
  <si>
    <t xml:space="preserve">Claim + explanation: The text claims that Russian missile strikes have targeted Ukraine's power grid, leading to widespread blackouts and infrastructure damage.
</t>
  </si>
  <si>
    <t xml:space="preserve">  The text describes physical attacks on infrastructure, specifically power stations and the power grid, which aligns with the Physical Access (PA) category in the taxonomy.
</t>
  </si>
  <si>
    <t xml:space="preserve">The specific class "Damage / Destruction of Segment Assets" is applicable as the text details the destruction of power stations and the resulting impact on the power grid, which are critical ground segment assets.
</t>
  </si>
  <si>
    <t>https://www.rnz.co.nz/news/national/479681/gps-worry-urgent-care-patients-avoiding-busy-emergency-departments</t>
  </si>
  <si>
    <t>GPs worry urgent care patients avoiding busy emergency department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oncerned, Informative
16. Polarized?: No
17. Fictional?: No
18. Claim presence or illogic? None
19. Reasoning for threat categories: The text discusses healthcare system issues, specifically emergency department overcrowding and patient behavior, which are unrelated to space-related threats or hybrid threats.
20. Reasoning for threat classes: The text does not mention any technical or non-technical threats related to space systems or hybrid warfare.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healthcare system issues, specifically emergency department overcrowding and patient behavior, which are unrelated to space-related threats or hybrid threats.
</t>
  </si>
  <si>
    <t>https://www.dnaindia.com/india/report-india-bhutan-satellite-testament-to-special-relationship-between-our-countries-pm-modi-3006015</t>
  </si>
  <si>
    <t>India-Bhutan satellite testament to special relationship between our countries: PM Modi</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successful satellite launch, indicating operational capability in space technology and collaboration between India and Bhutan.&gt;
12. Lifecycle Phases Affected: &lt;4, 5, 6&gt;
13. CIA Triad Affected: &lt;None&gt;
14. Detected Language: &lt;English&gt;
15. Language tone: &lt;Positive, celebratory&gt;
16. Polarized?: &lt;No&gt;
17. Fictional?: &lt;No&gt;
18. Claim presence or illogic? &lt;Claim: The text claims a successful satellite launch and collaboration between India and Bhutan.&gt;
19. Reasoning for threat categories: &lt;The text does not describe any threats, attacks, or incidents. It focuses on the successful launch of satellites and bilateral cooperation.&gt;
20. Reasoning for threat classes: &lt;No threat classes are applicable as the text does not mention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 successful satellite launch, indicating operational capability in space technology and collaboration between India and Bhutan.
</t>
  </si>
  <si>
    <t xml:space="preserve">Claim: The text claims a successful satellite launch and collaboration between India and Bhutan.
</t>
  </si>
  <si>
    <t xml:space="preserve">  The text does not describe any threats, attacks, or incidents. It focuses on the successful launch of satellites and bilateral cooperation.
</t>
  </si>
  <si>
    <t>BHUTANESE</t>
  </si>
  <si>
    <t>http://www.deccanchronicle.com/science/science/271122/pslv-c54-successfully-launches-9-satellites-in-two-different-orbits.html</t>
  </si>
  <si>
    <t>PSLV-C54 successfully launches 9 satellites in two different orbi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explanation: The successful launch and deployment of multiple satellites demonstrate India's capability in space operations and satellite technology.&gt;
12. Lifecycle Phases Affected: &lt;4, 5, 6&gt;
13. CIA Triad Affected: &lt;None&gt;
14. Detected Language: &lt;English&gt;
15. Language tone: &lt;Neutral, Informative&gt;
16. Polarized?: &lt;No&gt;
17. Fictional?: &lt;No&gt;
18. Claim presence or illogic? &lt;None&gt;
19. Reasoning for threat categories: &lt;The text describes a successful satellite launch and deployment, with no indication of threats, attacks, or incidents.&gt;
20. Reasoning for threat classes: &lt;No evidence of malicious activity, technical failures, or hybrid threats is present in the text.&gt;
21. For each threat class, provide:
    - a. Confidence Level (High / Medium / Low) based on the strength of evidence in the text. &lt;None applicable&gt;
    - b. Textual evidence (quote or paraphrased) justifying the classification. &lt;None applicable&gt;
&lt;&lt;&lt;RESPONSE_END&gt;&gt;&gt;
&lt;&lt;&lt;RESPONSE_END&gt;&gt;&gt;</t>
  </si>
  <si>
    <t xml:space="preserve">Yes + explanation: The successful launch and deployment of multiple satellites demonstrate India's capability in space operations and satellite technology.
</t>
  </si>
  <si>
    <t>https://spaceflightnow.com/2022/11/01/falcon-heavy-simply-outstanding-on-spacexs-first-launch-to-geosynchronous-orbit/</t>
  </si>
  <si>
    <t>Falcon Heavy ‘simply outstanding’ on SpaceX’s first launch to geosynch orbit – Spaceflight Now</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 Physical Access (PA)&gt;
6. Consequently for each of the previous, which **classes** **only** using vocabulary from **classes** in taxonomy: &lt;Supply Chain Compromise, Hijacking, Damage / Destruction of the Satellite via the Use of ASAT (Anti-Satellite Weapon) / Proximity Operations&gt;
7. Term or technology in the analyzed text that retrieved the classed: &lt;ASAT, Proximity Operations, Supply Chain&gt;
8. Does the text provide enough information to retrieve threat **classes** classification? &lt;Yes enough&gt;
9. Targeted Segments: &lt;Space&gt;
10. Space-related vulnerability?: &lt;Yes + explanation: The text mentions the potential for ASAT weapons and proximity operations, which could exploit vulnerabilities in satellite systems.&gt;
11. Space-related capability?: &lt;Yes + explanation: The text discusses the development of new technologies for rendezvous and proximity operations, indicating enhanced capabilities in space.&gt;
12. Lifecycle Phases Affected: &lt;4, 5, 6&gt;
13. CIA Triad Affected: &lt;C, I, A&gt;
14. Detected Language: &lt;English&gt;
15. Language tone: &lt;Informative&gt;
16. Polarized?: &lt;No&gt;
17. Fictional?: &lt;No&gt;
18. Claim presence or illogic? &lt;Claim + explanation: The text claims that Russia and China are testing new anti-satellite or inspection capabilities, which is a claim without direct evidence provided.&gt;
19. Reasoning for threat categories: &lt;The text discusses potential threats from foreign adversaries, including ASAT weapons and proximity operations, which fall under the categories of Nefarious Activity / Abuse, Eavesdropping / Interception / Hijacking, and Physical Access.&gt;
20. Reasoning for threat classes: &lt;The mention of ASAT weapons and proximity operations aligns with the classes of Damage / Destruction of the Satellite via the Use of ASAT (Anti-Satellite Weapon) / Proximity Operations, while the discussion of new technologies and supply chain considerations aligns with Supply Chain Compromise.&gt;
21. For each threat class, provide:
    - a. Confidence Level (High / Medium / Low) based on the strength of evidence in the text.
    - b. Textual evidence (quote or paraphrased) justifying the classification.
    - Supply Chain Compromise: 
        a. Medium
        b. "The LDPE 2 spacecraft was built by Northrop Grumman, and is similar to the LDPE 1 satellite launched in December 2021 on a ULA Atlas 5 rocket."
    - Hijacking: 
        a. Low
        b. "Technologies for rendezvous and proximity operations in geosynchronous orbit could enable new inspection, surveillance, or servicing capabilities for the Space Force."
    - Damage / Destruction of the Satellite via the Use of ASAT (Anti-Satellite Weapon) / Proximity Operations: 
        a. Medium
        b. "Russia and China have also launched military satellites that could be testing new anti-satellite or inspection capabilities."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a. Medium
        b. "The LDPE 2 spacecraft was built by Northrop Grumman, and is similar to the LDPE 1 satellite launched in December 2021 on a ULA Atlas 5 rocket."
    - Hijacking: 
        a. Low
        b. "Technologies for rendezvous and proximity operations in geosynchronous orbit could enable new inspection, surveillance, or servicing capabilities for the Space Force."
    - Damage / Destruction of the Satellite via the Use of ASAT (Anti-Satellite Weapon) / Proximity Operations: 
        a. Medium
        b. "Russia and China have also launched military satellites that could be testing new anti-satellite or inspection capabilities."
</t>
  </si>
  <si>
    <t xml:space="preserve">ASAT, Proximity Operations, Supply Chain
</t>
  </si>
  <si>
    <t xml:space="preserve">Yes + explanation: The text mentions the potential for ASAT weapons and proximity operations, which could exploit vulnerabilities in satellite systems.
</t>
  </si>
  <si>
    <t xml:space="preserve">Yes + explanation: The text discusses the development of new technologies for rendezvous and proximity operations, indicating enhanced capabilities in space.
</t>
  </si>
  <si>
    <t xml:space="preserve">Claim + explanation: The text claims that Russia and China are testing new anti-satellite or inspection capabilities, which is a claim without direct evidence provided.
</t>
  </si>
  <si>
    <t xml:space="preserve">  The text discusses potential threats from foreign adversaries, including ASAT weapons and proximity operations, which fall under the categories of Nefarious Activity / Abuse, Eavesdropping / Interception / Hijacking, and Physical Access.
</t>
  </si>
  <si>
    <t xml:space="preserve">The mention of ASAT weapons and proximity operations aligns with the classes of Damage / Destruction of the Satellite via the Use of ASAT (Anti-Satellite Weapon) / Proximity Operations, while the discussion of new technologies and supply chain considerations aligns with Supply Chain Compromise.
</t>
  </si>
  <si>
    <t>https://article.wn.com/view/2022/11/08/Skyroot_Aerospace_is_set_to_launch_small_satellites/</t>
  </si>
  <si>
    <t>Skyroot Aerospace is set to launch small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capability of Skyroot Aerospace to launch small satellites using its own rocket, Vikram-S, which is a significant milestone for the Indian private sector.&gt;
12. Lifecycle Phases Affected: &lt;4&gt;
13. CIA Triad Affected: &lt;None&gt;
14. Detected Language: &lt;English&gt;
15. Language tone: &lt;Informative&gt;
16. Polarized?: &lt;No&gt;
17. Fictional?: &lt;No&gt;
18. Claim presence or illogic? &lt;Claim + Explanation: The text claims that Skyroot Aerospace is set to launch small satellites with its own rocket, which is presented as a first for the Indian private sector.&gt;
19. Reasoning for threat categories: &lt;The text does not describe any threats, attacks, or incidents, but rather focuses on the planned launch of small satellites by Skyroot Aerospace.&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capability of Skyroot Aerospace to launch small satellites using its own rocket, Vikram-S, which is a significant milestone for the Indian private sector.
</t>
  </si>
  <si>
    <t xml:space="preserve">Claim + Explanation: The text claims that Skyroot Aerospace is set to launch small satellites with its own rocket, which is presented as a first for the Indian private sector.
</t>
  </si>
  <si>
    <t xml:space="preserve">  The text does not describe any threats, attacks, or incidents, but rather focuses on the planned launch of small satellites by Skyroot Aerospace.
</t>
  </si>
  <si>
    <t>STAVANGER</t>
  </si>
  <si>
    <t>https://www.techtimes.com/articles/284199/20221130/former-spacex-employee-talks-alleged-age-discrimination-company.htm</t>
  </si>
  <si>
    <t>Former SpaceX Employee Talks About Alleged Age Discrimination in the Compan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socio-cultural cleavages, Promoting social unres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Informative, Critical&gt;
16. Polarized?: &lt;Yes&gt;
17. Fictional?: &lt;No&gt;
18. Claim presence or illogic? &lt;Claim + Age discrimination in the workplace, specifically at SpaceX, as reported by a former engineer.&gt;
19. Reasoning for threat categories: &lt;The event describes age discrimination within SpaceX, which is a socio-cultural issue that could lead to social unrest or exploitation of vulnerabilities within the workforce.&gt;
20. Reasoning for threat classes: &lt;The text does not provide explicit technical details or confirmations of specific technical threats, hence no technical threat classes are applicable.&gt;
21. For each threat class, provide:
    - a. Confidence Level (High / Medium / Low) based on the strength of evidence in the text.
    - b. Textual evidence (quote or paraphrased) justifying the classification.
    - **Exploiting socio-cultural cleavages**: 
      - a. Medium
      - b. "I saw my work roles gradually transferred to younger engineers who fit the company's 'frat bro' mold."
    - **Promoting social unrest**: 
      - a. Medium
      - b. "Age discrimination is a serious issue in the workplace that needs to be addressed in order to keep the workplace healthy and prevent our workforce from aging."
&lt;&lt;&lt;RESPONSE_END&gt;&gt;&gt;
&lt;&lt;&lt;RESPONSE_END&gt;&gt;&gt;</t>
  </si>
  <si>
    <t xml:space="preserve"> For each threat class, provide:
    - a. Confidence Level (High / Medium / Low) based on the strength of evidence in the text.
    - b. Textual evidence (quote or paraphrased) justifying the classification.
    - **Exploiting socio-cultural cleavages**: 
      - a. Medium
      - b. "I saw my work roles gradually transferred to younger engineers who fit the company's 'frat bro' mold."
    - **Promoting social unrest**: 
      - a. Medium
      - b. "Age discrimination is a serious issue in the workplace that needs to be addressed in order to keep the workplace healthy and prevent our workforce from aging."
</t>
  </si>
  <si>
    <t xml:space="preserve">Claim + Age discrimination in the workplace, specifically at SpaceX, as reported by a former engineer.
</t>
  </si>
  <si>
    <t xml:space="preserve">  The event describes age discrimination within SpaceX, which is a socio-cultural issue that could lead to social unrest or exploitation of vulnerabilities within the workforce.
</t>
  </si>
  <si>
    <t xml:space="preserve">The text does not provide explicit technical details or confirmations of specific technical threats, hence no technical threat classes are applicable.
</t>
  </si>
  <si>
    <t>BULGARIAN</t>
  </si>
  <si>
    <t>BGR</t>
  </si>
  <si>
    <t>https://www.satellitetoday.com/ground-systems/2022/11/30/oneweb-and-vivacom-invest-in-ground-station-infrastructure-in-bulgaria/</t>
  </si>
  <si>
    <t>OneWeb and Vivacom Invest in Ground Station Infrastructure in Bulgari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Creating or Exploiting Infrastructure dependency, Creating or exploiting economic dependencies, Foreign direct investmen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The development of new ground infrastructure enhances Bulgaria's capability to support satellite communications and improve system resilience.&gt;
12. Lifecycle Phases Affected: &lt;5&gt;
13. CIA Triad Affected: &lt;None&gt;
14. Detected Language: &lt;English&gt;
15. Language tone: &lt;Positive&gt;
16. Polarized?: &lt;No&gt;
17. Fictional?: &lt;No&gt;
18. Claim presence or illogic? &lt;Claim + explanation: The text claims economic and infrastructural benefits from the project, without providing evidence of threats or vulnerabilities.&gt;
19. Reasoning for threat categories: &lt;The text discusses infrastructure development and economic benefits, which align with hybrid threat categories related to infrastructure and economic dependencies.&gt;
20. Reasoning for threat classes: &lt;No specific threats or attacks are mentioned in the text, so no threat classes from the taxonomy are applicable.&gt;
21. For each threat class, provide:
    - a. Confidence Level (High / Medium / Low) based on the strength of evidence in the text.
    - b. Textual evidence (quote or paraphrased) justifying the classification.
    - None
&lt;&lt;&lt;RESPONSE_END&gt;&gt;&gt;
&lt;&lt;&lt;RESPONSE_END&gt;&gt;&gt;</t>
  </si>
  <si>
    <t xml:space="preserve">Yes + explanation: The development of new ground infrastructure enhances Bulgaria's capability to support satellite communications and improve system resilience.
</t>
  </si>
  <si>
    <t xml:space="preserve">Claim + explanation: The text claims economic and infrastructural benefits from the project, without providing evidence of threats or vulnerabilities.
</t>
  </si>
  <si>
    <t xml:space="preserve">  The text discusses infrastructure development and economic benefits, which align with hybrid threat categories related to infrastructure and economic dependencies.
</t>
  </si>
  <si>
    <t xml:space="preserve">No specific threats or attacks are mentioned in the text, so no threat classes from the taxonomy are applicable.
</t>
  </si>
  <si>
    <t>Bulgaria</t>
  </si>
  <si>
    <t>https://www.techtimes.com/articles/284185/20221130/nasa-cant-afford-greenhouse-gas-detecting-satellite-heres-what-plans.htm</t>
  </si>
  <si>
    <t>NASA Can't Afford Greenhouse Gas-Detecting Satellite; Here's What It Plans to Do Now</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 Satellite Operations&gt;
10. Space-related vulnerability?: &lt;No&gt;
11. Space-related capability?: &lt;Yes + explanation: NASA is exploring alternative methods to observe greenhouse emissions, indicating a capability to adapt and innovate in response to economic constraints.&gt;
12. Lifecycle Phases Affected: &lt;1, 2, 3, 4&gt;
13. CIA Triad Affected: &lt;None&gt;
14. Detected Language: &lt;English&gt;
15. Language tone: &lt;Informative, Neutral&gt;
16. Polarized?: &lt;No&gt;
17. Fictional?: &lt;No&gt;
18. Claim presence or illogic? &lt;Claim + explanation: The text claims that NASA canceled the GeoCarb mission due to cost overruns and is seeking alternative methods for climate observation.&gt;
19. Reasoning for threat categories: &lt;The event describes economic constraints leading to the cancellation of a satellite mission, which aligns with the non-technical hybrid threat of creating or exploiting economic dependencies.&gt;
20. Reasoning for threat classes: &lt;N/A&gt;
21. For each threat class, provide:
    - a. Confidence Level (High / Medium / Low) based on the strength of evidence in the text.
    - b. Textual evidence (quote or paraphrased) justifying the classification.
    - a. &lt;High&gt;
    - b. &lt;"NASA can't afford to continue its advanced greenhouse gas-detecting satellite." and "NASA updated this estimation, saying that the greenhouse gas-detecting satellite's costs could be over $600 million."&gt;
&lt;&lt;&lt;RESPONSE_END&gt;&gt;&gt;
&lt;&lt;&lt;RESPONSE_END&gt;&gt;&gt;</t>
  </si>
  <si>
    <t xml:space="preserve"> For each threat class, provide:
    - a. Confidence Level (High / Medium / Low) based on the strength of evidence in the text.
    - b. Textual evidence (quote or paraphrased) justifying the classification.
    - a. &lt;High&gt;
    - b. &lt;"NASA can't afford to continue its advanced greenhouse gas-detecting satellite." and "NASA updated this estimation, saying that the greenhouse gas-detecting satellite's costs could be over $600 million."&gt;
</t>
  </si>
  <si>
    <t xml:space="preserve">Yes + explanation: NASA is exploring alternative methods to observe greenhouse emissions, indicating a capability to adapt and innovate in response to economic constraints.
</t>
  </si>
  <si>
    <t xml:space="preserve">Claim + explanation: The text claims that NASA canceled the GeoCarb mission due to cost overruns and is seeking alternative methods for climate observation.
</t>
  </si>
  <si>
    <t xml:space="preserve">  The event describes economic constraints leading to the cancellation of a satellite mission, which aligns with the non-technical hybrid threat of creating or exploiting economic dependencies.
</t>
  </si>
  <si>
    <t>https://www.satellitetoday.com/government-military/2022/11/30/french-president-macron-visits-nasa-headquarters-with-vp-kamala-harris-to-commend-us-france-collaboration/</t>
  </si>
  <si>
    <t>French President Macron Visits NASA Headquarters With VP Kamala Harris to Commend US/France Collaboratio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 Exploiting legal thresholds, Exploiting legal blindspots, ambiguity or gap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SAT (Anti-Satellite Weapon)&gt;
8. Does the text provide enough information to retrieve threat **classes** classification? &lt;Yes enough&gt;
9. Targeted Segments: &lt;Space: all assets&gt;
10. Space-related vulnerability?: &lt;Yes + explanation: The vulnerability lies in the potential for ASAT weapons to physically destroy satellites, which could disrupt space operations and services.&gt;
11. Space-related capability?: &lt;Yes + explanation: The capability to deploy ASAT weapons represents a significant threat to space assets, as demonstrated by Russia’s ASAT test in November 2021.&gt;
12. Lifecycle Phases Affected: &lt;3, 4, 5, 6, 7&gt;
13. CIA Triad Affected: &lt;Availability&gt;
14. Detected Language: &lt;English&gt;
15. Language tone: &lt;Formal, Diplomatic&gt;
16. Polarized?: &lt;No&gt;
17. Fictional?: &lt;No&gt;
18. Claim presence or illogic? &lt;Claim + explanation: The text discusses the commitment of France and the U.S. to refrain from ASAT missile testing, which is a claim about their policy stance.&gt;
19. Reasoning for threat categories: &lt;The text explicitly mentions ASAT weapons, which fall under the Physical Access (PA) category, specifically the class of Damage / Destruction of the Satellite via the Use of ASAT (Anti-Satellite Weapon) / Proximity Operations.&gt;
20. Reasoning for threat classes: &lt;The mention of ASAT weapons directly relates to the potential for physical destruction of satellites, which is a clear threat to space assets.&gt;
21. For each threat class, provide:
    - a. Confidence Level (High / Medium / Low) based on the strength of evidence in the text. &lt;High&gt;
    - b. Textual evidence (quote or paraphrased) justifying the classification. &lt;"France’s pledge on Tuesday to ban destructive direct-ascent anti-satellite (ASAT) missile tests. The U.S. committed earlier this year to refrain from ASAT missile testing in an effort to set an international norm for responsible behavior in space after Russia’s ASAT test in November 2021."&gt;
&lt;&lt;&lt;RESPONSE_END&gt;&gt;&gt;
&lt;&lt;&lt;RESPONSE_END&gt;&gt;&gt;</t>
  </si>
  <si>
    <t xml:space="preserve">Weapons proliferation, Geopolitical tensions, Exploiting legal thresholds, Exploiting legal blindspots, ambiguity or gaps
</t>
  </si>
  <si>
    <t xml:space="preserve"> For each threat class, provide:
    - a. Confidence Level (High / Medium / Low) based on the strength of evidence in the text. &lt;High&gt;
    - b. Textual evidence (quote or paraphrased) justifying the classification. &lt;"France’s pledge on Tuesday to ban destructive direct-ascent anti-satellite (ASAT) missile tests. The U.S. committed earlier this year to refrain from ASAT missile testing in an effort to set an international norm for responsible behavior in space after Russia’s ASAT test in November 20</t>
  </si>
  <si>
    <t xml:space="preserve">Yes + explanation: The vulnerability lies in the potential for ASAT weapons to physically destroy satellites, which could disrupt space operations and services.
</t>
  </si>
  <si>
    <t xml:space="preserve">Yes + explanation: The capability to deploy ASAT weapons represents a significant threat to space assets, as demonstrated by Russia’s ASAT test in November 2021.
</t>
  </si>
  <si>
    <t xml:space="preserve">Claim + explanation: The text discusses the commitment of France and the U.S. to refrain from ASAT missile testing, which is a claim about their policy stance.
</t>
  </si>
  <si>
    <t xml:space="preserve">  The text explicitly mentions ASAT weapons, which fall under the Physical Access (PA) category, specifically the class of Damage / Destruction of the Satellite via the Use of ASAT (Anti-Satellite Weapon) / Proximity Operations.
</t>
  </si>
  <si>
    <t xml:space="preserve">The mention of ASAT weapons directly relates to the potential for physical destruction of satellites, which is a clear threat to space assets.
</t>
  </si>
  <si>
    <t>https://un-spider.org/news-and-events/news/zimbabwe-and-uganda-launched-their-first-satellites-zimsat-1-and</t>
  </si>
  <si>
    <t>Zimbabwe and Uganda Launched Their First Satellites: ZimSat-1 and PearlAfricaSat-1</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launch of ZimSat-1 and PearlAfricaSat-1 demonstrates Zimbabwe and Uganda's growing capability in space activities, particularly in CubeSat technology and satellite applications for environmental and resource monitoring.&gt;
12. Lifecycle Phases Affected: &lt;4, 5&gt;
13. CIA Triad Affected: &lt;None&gt;
14. Detected Language: &lt;English&gt;
15. Language tone: &lt;Neutral, Informative&gt;
16. Polarized?: &lt;No&gt;
17. Fictional?: &lt;No&gt;
18. Claim presence or illogic? &lt;None&gt;
19. Reasoning for threat categories: &lt;The text describes a successful satellite launch and does not indicate any threats, attacks, or incidents.&gt;
20. Reasoning for threat classes: &lt;No evidence of malicious activity, technical vulnerabilities, or hybrid threats is provid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launch of ZimSat-1 and PearlAfricaSat-1 demonstrates Zimbabwe and Uganda's growing capability in space activities, particularly in CubeSat technology and satellite applications for environmental and resource monitoring.
</t>
  </si>
  <si>
    <t xml:space="preserve">  The text describes a successful satellite launch and does not indicate any threats, attacks, or incidents.
</t>
  </si>
  <si>
    <t>https://www.nbclosangeles.com/news/business/money-report/space-company-maxar-sets-key-launch-of-delayed-worldview-legion-satellites-for-january/3024413/</t>
  </si>
  <si>
    <t>Space Company Maxar Sets Key Launch of Delayed WorldView Legion Satellites for January</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non-technical supply chain compromise (legal, economic, dependency)&gt;
5. for technical ones: All threats' **categories** from taxonomy that apply: &lt;Nefarious Activity / Abuse (NAA), Unintentional Damage (UD)&gt;
6. Consequently for each of the previous, which **classes** **only** using vocabulary from **classes** in taxonomy: &lt;Supply Chain Compromise, Inadequate Security Planning / Management&gt;
7. Term or technology in the analyzed text that retrieved the classed: &lt;Supply chain delays, testing issues&gt;
8. Does the text provide enough information to retrieve threat **classes** classification? &lt;Yes enough&gt;
9. Targeted Segments: &lt;Ground, Space&gt;
10. Space-related vulnerability?: &lt;Yes + explanation: The text mentions supply chain delays and testing issues, which could indicate vulnerabilities in the production and launch phases of the satellite lifecycle.&gt;
11. Space-related capability?: &lt;Yes + explanation: The text discusses the launch of next-generation imagery satellites, indicating capabilities in space infrastructure and imagery.&gt;
12. Lifecycle Phases Affected: &lt;1, 2, 3, 4&gt;
13. CIA Triad Affected: &lt;Confidentiality, Integrity, Availability&gt;
14. Detected Language: &lt;English&gt;
15. Language tone: &lt;Informative&gt;
16. Polarized?: &lt;No&gt;
17. Fictional?: &lt;No&gt;
18. Claim presence or illogic? &lt;Claim + explanation: The text claims that the launch of the WorldView Legion satellites has been delayed due to supply chain and testing issues.&gt;
19. Reasoning for threat categories: &lt;The text mentions supply chain delays and testing issues, which fall under the Nefarious Activity / Abuse (NAA) and Unintentional Damage (UD) categories.&gt;
20. Reasoning for threat classes: &lt;Supply chain delays and testing issues are indicative of Supply Chain Compromise and Inadequate Security Planning / Management.&gt;
21. For each threat class, provide:
    - a. Confidence Level (High / Medium / Low) based on the strength of evidence in the text.
    - b. Textual evidence (quote or paraphrased) justifying the classification.
    - Supply Chain Compromise:
        - a. Medium
        - b. "But the first Legion launch has been pushed back multiple times, in part due to supply chain delays and testing issues."
    - Inadequate Security Planning / Management:
        - a. Medium
        - b. "But the first Legion launch has been pushed back multiple times, in part due to supply chain delays and testing issues."
&lt;&lt;&lt;RESPONSE_END&gt;&gt;&gt;
&lt;&lt;&lt;RESPONSE_END&gt;&gt;&gt;</t>
  </si>
  <si>
    <t xml:space="preserve">Supply Chain Compromise, Inadequate Security Planning / Management
</t>
  </si>
  <si>
    <t xml:space="preserve"> For each threat class, provide:
    - a. Confidence Level (High / Medium / Low) based on the strength of evidence in the text.
    - b. Textual evidence (quote or paraphrased) justifying the classification.
    - Supply Chain Compromise:
        - a. Medium
        - b. "But the first Legion launch has been pushed back multiple times, in part due to supply chain delays and testing issues."
    - Inadequate Security Planning / Management:
        - a. Medium
        - b. "But the first Legion launch has been pushed back multiple times, in part due to supply chain delays and testing issues."
</t>
  </si>
  <si>
    <t xml:space="preserve">Supply chain delays, testing issues
</t>
  </si>
  <si>
    <t xml:space="preserve">Yes + explanation: The text mentions supply chain delays and testing issues, which could indicate vulnerabilities in the production and launch phases of the satellite lifecycle.
</t>
  </si>
  <si>
    <t xml:space="preserve">Yes + explanation: The text discusses the launch of next-generation imagery satellites, indicating capabilities in space infrastructure and imagery.
</t>
  </si>
  <si>
    <t xml:space="preserve">Claim + explanation: The text claims that the launch of the WorldView Legion satellites has been delayed due to supply chain and testing issues.
</t>
  </si>
  <si>
    <t xml:space="preserve">  The text mentions supply chain delays and testing issues, which fall under the Nefarious Activity / Abuse (NAA) and Unintentional Damage (UD) categories.
</t>
  </si>
  <si>
    <t xml:space="preserve">Supply chain delays and testing issues are indicative of Supply Chain Compromise and Inadequate Security Planning / Management.
</t>
  </si>
  <si>
    <t>https://www.space.com/spacex-starlink-satellite-loss-space-weather-forecast</t>
  </si>
  <si>
    <t>Better space weather forecast could have saved SpaceX Starlink satellites from solar storm</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Geomagnetic storm, solar activity, space weather&gt;
8. Does the text provide enough information to retrieve threat **classes** classification? &lt;Yes enough&gt;
9. Targeted Segments: &lt;Space: Satellite Bus, Satellite Payload&gt;
10. Space-related vulnerability?: &lt;Yes + explanation: The satellites were vulnerable to increased atmospheric drag caused by the geomagnetic storm, leading to their premature deorbiting.&gt;
11. Space-related capability?: &lt;Yes + explanation: The capability to accurately predict and mitigate the effects of space weather on satellites is crucial for maintaining their operational integrity.&gt;
12. Lifecycle Phases Affected: &lt;4, 5, 6&gt;
13. CIA Triad Affected: &lt;Availability&gt;
14. Detected Language: &lt;English&gt;
15. Language tone: &lt;Informative, cautionary&gt;
16. Polarized?: &lt;No&gt;
17. Fictional?: &lt;No&gt;
18. Claim presence or illogic? &lt;Claim: The claim is that space weather events, specifically geomagnetic storms, can significantly impact satellite operations and lead to their loss.&gt;
19. Reasoning for threat categories: &lt;The event describes a natural space weather event (geomagnetic storm) that directly impacted the availability of satellites, leading to their premature deorbiting.&gt;
20. Reasoning for threat classes: &lt;The geomagnetic storm caused increased atmospheric drag, which is a direct consequence of space weather events, affecting the satellites' ability to maintain their orbit.&gt;
21. For each threat class, provide:
    - a. Confidence Level (High / Medium / Low) based on the strength of evidence in the text. &lt;High&gt;
    - b. Textual evidence (quote or paraphrased) justifying the classification. &lt;"The geomagnetic storm was soon identified as the culprit of the mishap," and "When space weather hits, the thermosphere swells up, the density of its thin air temporarily increasing."&gt;
&lt;&lt;&lt;RESPONSE_END&gt;&gt;&gt;
&lt;&lt;&lt;RESPONSE_END&gt;&gt;&gt;</t>
  </si>
  <si>
    <t xml:space="preserve"> For each threat class, provide:
    - a. Confidence Level (High / Medium / Low) based on the strength of evidence in the text. &lt;High&gt;
    - b. Textual evidence (quote or paraphrased) justifying the classification. &lt;"The geomagnetic storm was soon identified as the culprit of the mishap," and "When space weather hits, the thermosphere swells up, the density of its thin air temporarily increasing."&gt;
</t>
  </si>
  <si>
    <t xml:space="preserve">Geomagnetic storm, solar activity, space weather
</t>
  </si>
  <si>
    <t xml:space="preserve">Yes + explanation: The satellites were vulnerable to increased atmospheric drag caused by the geomagnetic storm, leading to their premature deorbiting.
</t>
  </si>
  <si>
    <t xml:space="preserve">Yes + explanation: The capability to accurately predict and mitigate the effects of space weather on satellites is crucial for maintaining their operational integrity.
</t>
  </si>
  <si>
    <t xml:space="preserve">Claim: The claim is that space weather events, specifically geomagnetic storms, can significantly impact satellite operations and lead to their loss.
</t>
  </si>
  <si>
    <t xml:space="preserve">  The event describes a natural space weather event (geomagnetic storm) that directly impacted the availability of satellites, leading to their premature deorbiting.
</t>
  </si>
  <si>
    <t xml:space="preserve">The geomagnetic storm caused increased atmospheric drag, which is a direct consequence of space weather events, affecting the satellites' ability to maintain their orbit.
</t>
  </si>
  <si>
    <t>ONTARIO</t>
  </si>
  <si>
    <t>https://www.planetizen.com/news/2022/11/119557-spacex-removes-hyperloop-test-tube</t>
  </si>
  <si>
    <t>SpaceX Removes Hyperloop Test Tub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the removal of a Hyperloop test tube and its impact on local traffic and pedestrian safety. There is no mention of any space-related threats, attacks, or incidents.&gt;
20. Reasoning for threat classes: &lt;No space-related threat classes are applicable as the text does not describe any malicious or unintentional actions affecting space systems.&gt;
21. For each threat class, provide:
    - a. Confidence Level (High / Medium / Low) based on the strength of evidence in the text.
    - b. Textual evidence (quote or paraphrased) justifying the classification.
    &lt;None&gt;
&lt;&lt;&lt;RESPONSE_END&gt;&gt;&gt;
&lt;&lt;&lt;RESPONSE_END&gt;&gt;&gt;</t>
  </si>
  <si>
    <t xml:space="preserve">  The text discusses the removal of a Hyperloop test tube and its impact on local traffic and pedestrian safety. There is no mention of any space-related threats, attacks, or incidents.
</t>
  </si>
  <si>
    <t xml:space="preserve">No space-related threat classes are applicable as the text does not describe any malicious or unintentional actions affecting space systems.
</t>
  </si>
  <si>
    <t>https://www.theguardian.com/australia-news/2022/nov/13/pharmacists-to-get-prescription-powers-in-nsw-game-changer-trial-that-gps-call-madness</t>
  </si>
  <si>
    <t>Pharmacists to get prescription powers in NSW ‘game-changer’ trial that GPs call ‘madnes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Yes
17. Fictional? No
18. Claim presence or illogic? Claim
19. Reasoning for threat categories: The text discusses healthcare policy changes in New South Wales, Australia, and does not mention any space-related threats or incidents.
20. Reasoning for threat classes: The text does not describe any technical or non-technical threats related to space systems or infrastructure.
21. For each threat class, provide:
    - a. Confidence Level (High / Medium / Low) based on the strength of evidence in the text. Low
    - b. Textual evidence (quote or paraphrased) justifying the classification. The text discusses healthcare policy changes and does not mention any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healthcare policy changes and does not mention any space-related threats or incidents.
</t>
  </si>
  <si>
    <t xml:space="preserve">  The text discusses healthcare policy changes in New South Wales, Australia, and does not mention any space-related threats or incidents.
</t>
  </si>
  <si>
    <t>https://business.scoop.co.nz/2022/11/22/design-a-satellite-mission-winners-announced/</t>
  </si>
  <si>
    <t>Design A Satellite Mission Winners Announce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New Zealand Space Agency's MethaneSAT mission, indicating a capability in satellite development and climate monitoring.&gt;
12. Lifecycle Phases Affected: &lt;1, 2, 3, 4, 5, 6, 7&gt;
13. CIA Triad Affected: &lt;None&gt;
14. Detected Language: &lt;English&gt;
15. Language tone: &lt;Positive, encouraging&gt;
16. Polarized?: &lt;No&gt;
17. Fictional?: &lt;No&gt;
18. Claim presence or illogic? &lt;Claim: The text claims that students' ideas for satellite missions could help combat climate change.&gt;
19. Reasoning for threat categories: &lt;The text does not describe any specific threats, attacks, or incidents related to space systems. It focuses on a student competition and the potential of satellite missions to address climate change.&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the New Zealand Space Agency's MethaneSAT mission, indicating a capability in satellite development and climate monitoring.
</t>
  </si>
  <si>
    <t xml:space="preserve">Claim: The text claims that students' ideas for satellite missions could help combat climate change.
</t>
  </si>
  <si>
    <t xml:space="preserve">  The text does not describe any specific threats, attacks, or incidents related to space systems. It focuses on a student competition and the potential of satellite missions to address climate change.
</t>
  </si>
  <si>
    <t>AFRICANS</t>
  </si>
  <si>
    <t>https://www.thisdaylive.com/index.php/2022/11/17/africans-urged-to-collaborate-on-satellite-technology-to-address-space-security-local-content-development/</t>
  </si>
  <si>
    <t>Africans Urged to Collaborate on Satellite Technology to Address Space Security, Local Content Development – THISDAYLIV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Geopolitical tensions, 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 Human Resources&gt;
10. Space-related vulnerability?: &lt;Yes + explanation: The text highlights the vulnerability of African countries to external technological dependencies and the need for regional collaboration to mitigate these vulnerabilities.&gt;
11. Space-related capability?: &lt;Yes + explanation: The text discusses the growing capability of African countries in satellite technology, with 48 satellites already in space and plans for further launches.&gt;
12. Lifecycle Phases Affected: &lt;1, 2, 3, 4, 5, 6, 7&gt;
13. CIA Triad Affected: &lt;Confidentiality, Integrity, Availability&gt;
14. Detected Language: &lt;English&gt;
15. Language tone: &lt;Informative, Urgent&gt;
16. Polarized?: &lt;No&gt;
17. Fictional?: &lt;No&gt;
18. Claim presence or illogic? &lt;Claim + explanation: The text claims that international wars have moved into space and emphasizes the need for African countries to collaborate on satellite technology for territorial space security.&gt;
19. Reasoning for threat categories: &lt;The text discusses the geopolitical tensions and economic dependencies that could threaten African countries' space security, emphasizing the need for regional collaboration.&gt;
20. Reasoning for threat classes: &lt;The text does not provide specific technical details about threats, focusing instead on broader geopolitical and economic issues.&gt;
21. For each threat class, provide:
    - a. Confidence Level (High / Medium / Low) based on the strength of evidence in the text.
    - b. Textual evidence (quote or paraphrased) justifying the classification.
    - Geopolitical tensions: 
        a. Medium
        b. "international wars have moved from the ground borders to the territorial space, with the support of satellite technology"
    - Creating or Exploiting Infrastructure dependency: 
        a. Medium
        b. "African countries can collaborate and use its capacity to serve Africans better in the area of satellite technology, and develop its local content in satellite technology."
    - Creating or exploiting economic dependencies: 
        a. Medium
        b. "Africans cannot continue to be consumers of technologies developed from other continents of the world."
&lt;&lt;&lt;RESPONSE_END&gt;&gt;&gt;
&lt;&lt;&lt;RESPONSE_END&gt;&gt;&gt;</t>
  </si>
  <si>
    <t xml:space="preserve">Geopolitical tensions, Creating or Exploiting Infrastructure dependency, Creating or exploiting economic dependencies
</t>
  </si>
  <si>
    <t xml:space="preserve"> For each threat class, provide:
    - a. Confidence Level (High / Medium / Low) based on the strength of evidence in the text.
    - b. Textual evidence (quote or paraphrased) justifying the classification.
    - Geopolitical tensions: 
        a. Medium
        b. "international wars have moved from the ground borders to the territorial space, with the support of satellite technology"
    - Creating or Exploiting Infrastructure dependency: 
        a. Medium
        b. "African countries can collaborate and use its capacity to serve Africans better in the area of satellite technology, and develop its local content in satellite technology."
    - Creating or exploiting economic dependencies: 
        a. Medium
        b. "Africans cannot continue to be consumers of technologies developed from other continents of the world."
</t>
  </si>
  <si>
    <t xml:space="preserve">Yes + explanation: The text highlights the vulnerability of African countries to external technological dependencies and the need for regional collaboration to mitigate these vulnerabilities.
</t>
  </si>
  <si>
    <t xml:space="preserve">Yes + explanation: The text discusses the growing capability of African countries in satellite technology, with 48 satellites already in space and plans for further launches.
</t>
  </si>
  <si>
    <t xml:space="preserve">Claim + explanation: The text claims that international wars have moved into space and emphasizes the need for African countries to collaborate on satellite technology for territorial space security.
</t>
  </si>
  <si>
    <t xml:space="preserve">  The text discusses the geopolitical tensions and economic dependencies that could threaten African countries' space security, emphasizing the need for regional collaboration.
</t>
  </si>
  <si>
    <t xml:space="preserve">The text does not provide specific technical details about threats, focusing instead on broader geopolitical and economic issues.
</t>
  </si>
  <si>
    <t>https://www.foxbusiness.com/technology/space-x-launches-2-reconnaissance-satellites-classified-space-force-mission</t>
  </si>
  <si>
    <t>Space X launches 2 reconnaissance satellites with classified Space Force missio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 Proxies: paramilitary organizat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Jamming&gt;
7. Term or technology in the analyzed text that retrieved the classed: &lt;ASAT, Targeting commercial satellites&gt;
8. Does the text provide enough information to retrieve threat **classes** classification? &lt;Yes enough&gt;
9. Targeted Segments: &lt;Space: all assets&gt;
10. Space-related vulnerability?: &lt;Yes + explanation: The use of commercial satellites for military purposes increases their vulnerability to targeted attacks by adversaries.&gt;
11. Space-related capability?: &lt;Yes + explanation: Russia's threat to target commercial satellites indicates a capability to conduct ASAT operations.&gt;
12. Lifecycle Phases Affected: &lt;5, 6, 7&gt;
13. CIA Triad Affected: &lt;Availability&gt;
14. Detected Language: &lt;English&gt;
15. Language tone: &lt;Informative, Warning&gt;
16. Polarized?: &lt;Yes&gt;
17. Fictional?: &lt;No&gt;
18. Claim presence or illogic? &lt;Claim + explanation: The claim is that Russia may target commercial satellites used for military purposes in Ukraine.&gt;
19. Reasoning for threat categories: &lt;The text mentions Russia's threat to target commercial satellites, which aligns with both technical (ASAT) and non-technical (geopolitical tensions) threats.&gt;
20. Reasoning for threat classes: &lt;The threat of targeting commercial satellites directly relates to ASAT operations and potential jamming of communication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Russia threatened to start targeting commercial satellite companies that involve themselves in the war in Ukraine."
    - **Jamming**:
        - a. Confidence Level: Low
        - b. Textual evidence: No direct evidence of jamming, but the threat to target satellites implies potential disruption of communications.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Russia threatened to start targeting commercial satellite companies that involve themselves in the war in Ukraine."
    - **Jamming**:
        - a. Confidence Level: Low
        - b. Textual evidence: No direct evidence of jamming, but the threat to target satellites implies potential disruption of communications.
</t>
  </si>
  <si>
    <t xml:space="preserve">ASAT, Targeting commercial satellites
</t>
  </si>
  <si>
    <t xml:space="preserve">Yes + explanation: The use of commercial satellites for military purposes increases their vulnerability to targeted attacks by adversaries.
</t>
  </si>
  <si>
    <t xml:space="preserve">Yes + explanation: Russia's threat to target commercial satellites indicates a capability to conduct ASAT operations.
</t>
  </si>
  <si>
    <t xml:space="preserve">Claim + explanation: The claim is that Russia may target commercial satellites used for military purposes in Ukraine.
</t>
  </si>
  <si>
    <t xml:space="preserve">  The text mentions Russia's threat to target commercial satellites, which aligns with both technical (ASAT) and non-technical (geopolitical tensions) threats.
</t>
  </si>
  <si>
    <t xml:space="preserve">The threat of targeting commercial satellites directly relates to ASAT operations and potential jamming of communications.
</t>
  </si>
  <si>
    <t>https://www.space.com/spacex-starship-orbital-launch-december</t>
  </si>
  <si>
    <t>SpaceX now targeting December for 1st Starship orbital launch: repor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SpaceX's Starship vehicle and its planned orbital test flight, which indicates advancements in space launch capabilities.
12. Lifecycle Phases Affected: &lt;4, 5, 6&gt;
13. CIA Triad Affected: &lt;None&gt;
14. Detected Language: &lt;English&gt;
15. Language tone: &lt;Informative&gt;
16. Polarized?: &lt;No&gt;
17. Fictional?: &lt;No&gt;
18. Claim presence or illogic? &lt;None&gt;
19. Reasoning for threat categories: &lt;The text does not describe any specific threats or attacks, but rather focuses on the planned launch of SpaceX's Starship vehicle.&gt;
20. Reasoning for threat classes: &lt;No specific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SpaceX's Starship vehicle and its planned orbital test flight, which indicates advancements in space launch capabilities.
</t>
  </si>
  <si>
    <t xml:space="preserve">  The text does not describe any specific threats or attacks, but rather focuses on the planned launch of SpaceX's Starship vehicle.
</t>
  </si>
  <si>
    <t>https://www.pcmag.com/news/after-setbacks-spacex-eyes-december-starship-launch</t>
  </si>
  <si>
    <t>After Setbacks, SpaceX Eyes December Starship Launch</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A&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There's been a lot of trial and error on the journey to outer space, however. In March 2021, a prototype crashed in a fiery explosion."&gt;
8. Does the text provide enough information to retrieve threat **classes** classification? &lt;Yes enough&gt;
9. Targeted Segments: &lt;Space: Satellite Bus, Satellite Payload&gt;
10. Space-related vulnerability?: &lt;Yes + explanation: The incident highlights potential vulnerabilities in the design, testing, and operational phases of the Starship vehicle, as evidenced by the prototype crash.&gt;
11. Space-related capability?: &lt;Yes + explanation: The Starship vehicle represents a significant advancement in space transportation capabilities, with the ability to carry over 100 metric tons to Earth orbit.&gt;
12. Lifecycle Phases Affected: &lt;1, 2, 3, 4, 5, 6, 7&gt;
13. CIA Triad Affected: &lt;C, I, A&gt;
14. Detected Language: &lt;English&gt;
15. Language tone: &lt;Informative&gt;
16. Polarized?: &lt;No&gt;
17. Fictional?: &lt;No&gt;
18. Claim presence or illogic? &lt;Claim + explanation: The text presents factual information about the Starship vehicle's development and challenges, without illogical claims.&gt;
19. Reasoning for threat categories: &lt;The incident involving the prototype crash falls under "Unintentional Damage" as it was not a deliberate attack but rather an operational error during testing.&gt;
20. Reasoning for threat classes: &lt;The "Operating Errors" class is applicable because the crash was a result of issues during the testing phase, indicating potential mishandling or errors in the operational process.&gt;
21. For each threat class, provide:
    - a. Confidence Level (High / Medium / Low) based on the strength of evidence in the text.
    - b. Textual evidence (quote or paraphrased) justifying the classification.
    - a. Confidence Level: &lt;Medium&gt;
    - b. Textual evidence: &lt;"There's been a lot of trial and error on the journey to outer space, however. In March 2021, a prototype crashed in a fiery explosion."&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There's been a lot of trial and error on the journey to outer space, however. In March 2021, a prototype crashed in a fiery explosion."&gt;
</t>
  </si>
  <si>
    <t xml:space="preserve">There's been a lot of trial and error on the journey to outer space, however. In March 2021, a prototype crashed in a fiery explosion.
</t>
  </si>
  <si>
    <t xml:space="preserve">Yes + explanation: The incident highlights potential vulnerabilities in the design, testing, and operational phases of the Starship vehicle, as evidenced by the prototype crash.
</t>
  </si>
  <si>
    <t xml:space="preserve">Yes + explanation: The Starship vehicle represents a significant advancement in space transportation capabilities, with the ability to carry over 100 metric tons to Earth orbit.
</t>
  </si>
  <si>
    <t xml:space="preserve">Claim + explanation: The text presents factual information about the Starship vehicle's development and challenges, without illogical claims.
</t>
  </si>
  <si>
    <t xml:space="preserve">  The incident involving the prototype crash falls under "Unintentional Damage" as it was not a deliberate attack but rather an operational error during testing.
</t>
  </si>
  <si>
    <t xml:space="preserve">The "Operating Errors" class is applicable because the crash was a result of issues during the testing phase, indicating potential mishandling or errors in the operational process.
</t>
  </si>
  <si>
    <t>https://www.wfaa.com/article/news/local/dallas-air-show-crash-investigators-discover-gps-devices-rain-delays-wreckage-recovery/287-1156b278-042b-4e19-a4b1-ca5e54bca2c6</t>
  </si>
  <si>
    <t>Dallas air show crash update: Investigators discover GPS devices, rain delays wreckage recovery</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Illogic + explaination&gt; &lt;Claim: The text discusses the investigation of a plane crash and the potential causes. Illogic: No illogical statements detected.&gt;
19. Reasoning for threat categories: &lt;The text describes a plane crash incident but does not mention any space-related threats or vulnerabilities.&gt;
20. Reasoning for threat classes: &lt;No space-related threat classes are applicable as the incident is related to aviation, not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Illogic + explaination Claim: The text discusses the investigation of a plane crash and the potential causes. Illogic: No illogical statements detected.
</t>
  </si>
  <si>
    <t xml:space="preserve">  The text describes a plane crash incident but does not mention any space-related threats or vulnerabilities.
</t>
  </si>
  <si>
    <t xml:space="preserve">No space-related threat classes are applicable as the incident is related to aviation, not space systems.
</t>
  </si>
  <si>
    <t>https://www.satellitetoday.com/imagery-and-sensing/2022/11/22/satellite-vu-signs-japan-space-imaging-corporation-as-a-customer/</t>
  </si>
  <si>
    <t>Satellite Vu Signs Japan Space Imaging Corporation as a Customer</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Industrial Espionag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 User&gt;
10. Space-related vulnerability?: &lt;No&gt;
11. Space-related capability?: &lt;Yes + explanation: The partnership enhances JSI's capability to access and utilize high-resolution thermal data from Satellite Vu's upcoming satellite constellation, which can be leveraged for national security and climate change mitigation.&gt;
12. Lifecycle Phases Affected: &lt;1, 2, 3, 4, 5, 6, 7&gt;
13. CIA Triad Affected: &lt;N/A&gt;
14. Detected Language: &lt;English&gt;
15. Language tone: &lt;Positive, Collaborative&gt;
16. Polarized?: &lt;No&gt;
17. Fictional?: &lt;No&gt;
18. Claim presence or illogic? &lt;Claim + explanation: The claim is that the partnership will enhance JSI's capabilities in addressing national security threats and climate change mitigation through the use of Satellite Vu's thermal imaging data.&gt;
19. Reasoning for threat categories: &lt;The event describes a business partnership that could lead to economic dependencies and potential industrial espionage, but no explicit threats are mentioned.&gt;
20. Reasoning for threat classes: &lt;No specific technical threats are identified in the text,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Creating or exploiting economic dependencies, Industrial Espionage
</t>
  </si>
  <si>
    <t xml:space="preserve">Yes + explanation: The partnership enhances JSI's capability to access and utilize high-resolution thermal data from Satellite Vu's upcoming satellite constellation, which can be leveraged for national security and climate change mitigation.
</t>
  </si>
  <si>
    <t xml:space="preserve">Claim + explanation: The claim is that the partnership will enhance JSI's capabilities in addressing national security threats and climate change mitigation through the use of Satellite Vu's thermal imaging data.
</t>
  </si>
  <si>
    <t xml:space="preserve">  The event describes a business partnership that could lead to economic dependencies and potential industrial espionage, but no explicit threats are mentioned.
</t>
  </si>
  <si>
    <t xml:space="preserve">No specific technical threats are identified in the text, so no threat classes are applicable.
</t>
  </si>
  <si>
    <t>https://www.deccanchronicle.com/science/science/221122/isro-to-launch-nine-satellites-on-nov-26.html</t>
  </si>
  <si>
    <t>Isro to launch nine satellites on Nov. 26</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launch of multiple satellites, indicating ISRO's capability to execute complex space missions, including earth observation and communication satellites.
12. Lifecycle Phases Affected: &lt;4&gt; (Launch phase)
13. CIA Triad Affected: &lt;None&gt;
14. Detected Language: &lt;English&gt;
15. Language tone: &lt;Informative&gt;
16. Polarized?: &lt;No&gt;
17. Fictional?: &lt;No&gt;
18. Claim presence or illogic? &lt;None&gt;
19. Reasoning for threat categories: &lt;The text describes a planned satellite launch without any indication of threats, attacks, or incidents.&gt;
20. Reasoning for threat classes: &lt;No evidence of malicious activity, technical vulnerabilities, or hybrid threat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launch of multiple satellites, indicating ISRO's capability to execute complex space missions, including earth observation and communication satellites.
</t>
  </si>
  <si>
    <t>https://www.rferl.org/a/satellite-images-russia-buildup-belarus/32121143.html</t>
  </si>
  <si>
    <t>Satellite Images Show A Russian Buildup In Belarus. Experts Say It May Be A Bluff.</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Armed forces operations, military exercis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analytical&gt;
16. Polarized?: &lt;No&gt;
17. Fictional?: &lt;No&gt;
18. Claim presence or illogic? &lt;Claim + explaination&gt;
19. Reasoning for threat categories: &lt;The text describes military exercises and troop movements, which fall under non-technical hybrid threats such as "Armed forces operations" and "military exercises." The geopolitical tension between Russia, Belarus, and Ukraine is also highlighted, which aligns with "geopolitical tensions."&gt;
20. Reasoning for threat classes: &lt;The text does not provide specific details about technical threats or incidents, so no technical threat classes from the taxonomy are applicable.&gt;
21. For each threat class, provide:
    - a. Confidence Level (High / Medium / Low) based on the strength of evidence in the text.
    - b. Textual evidence (quote or paraphrased) justifying the classification.
    - Armed forces operations: 
      a. High
      b. "When Russia held large-scale military exercises in Belarus in February, the two countries described them as defensive in nature, aimed at repelling outside aggression, namely from Ukraine and NATO."
    - Military exercises:
      a. High
      b. "Satellite imagery captured by the commercial company Planet Lab on October 31 and obtained by RFE/RL shows Russia has set up more than 300 tents in three locations over the past month to temporarily house soldiers at three training grounds in Belarus."
    - Geopolitical tensions:
      a. High
      b. "The deployment of Russian troops to Belarus may be an attempt by Minsk and Moscow to draw Ukrainian forces away from their counteroffensive in the east and south, according to the Institute for the Study of War."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a. High
      b. "When Russia held large-scale military exercises in Belarus in February, the two countries described them as defensive in nature, aimed at repelling outside aggression, namely from Ukraine and NATO."
    - Military exercises:
      a. High
      b. "Satellite imagery captured by the commercial company Planet Lab on October 31 and obtained by RFE/RL shows Russia has set up more than 300 tents in three locations over the past month to temporarily house soldiers at three training grounds in Belarus."
    - Geopolitical tensions:
      a. High
      b. "The deployment of Russian troops to Belarus may be an attempt by Minsk and Moscow to draw Ukrainian forces away from their counteroffensive in the east and south, according to the Institute for the Study of War."
</t>
  </si>
  <si>
    <t xml:space="preserve">  The text describes military exercises and troop movements, which fall under non-technical hybrid threats such as "Armed forces operations" and "military exercises." The geopolitical tension between Russia, Belarus, and Ukraine is also highlighted, which aligns with "geopolitical tensions."
</t>
  </si>
  <si>
    <t xml:space="preserve">The text does not provide specific details about technical threats or incidents, so no technical threat classes from the taxonomy are applicable.
</t>
  </si>
  <si>
    <t>https://www.computerworld.com/article/3680089/how-to-use-emergency-sos-via-satellite-on-iphone-14.html</t>
  </si>
  <si>
    <t>How to use Emergency SOS via satellite on iPhone 14</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text describes a capability where iPhone 14 users can send emergency messages via satellite when cellular and Wi-Fi are unavailable, leveraging Globalstar's satellite constellation.&gt;
12. Lifecycle Phases Affected: &lt;6&gt;
13. CIA Triad Affected: &lt;None&gt;
14. Detected Language: &lt;English&gt;
15. Language tone: &lt;Informative&gt;
16. Polarized?: &lt;No&gt;
17. Fictional?: &lt;No&gt;
18. Claim presence or illogic? &lt;Claim + explanation: The text describes a new feature (Emergency SOS via satellite) and its functionality, but does not present any illogical statements.&gt;
19. Reasoning for threat categories: &lt;The text does not describe any threats, attacks, or incidents. It focuses on the functionality and deployment of a new satellite-based emergency service.&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capability where iPhone 14 users can send emergency messages via satellite when cellular and Wi-Fi are unavailable, leveraging Globalstar's satellite constellation.
</t>
  </si>
  <si>
    <t xml:space="preserve">Claim + explanation: The text describes a new feature (Emergency SOS via satellite) and its functionality, but does not present any illogical statements.
</t>
  </si>
  <si>
    <t xml:space="preserve">  The text does not describe any threats, attacks, or incidents. It focuses on the functionality and deployment of a new satellite-based emergency service.
</t>
  </si>
  <si>
    <t>https://www.gazette-news.co.uk/news/23126974.jail-term-essex-thieves-raided-farms-gps-equipment/</t>
  </si>
  <si>
    <t>Jail term for Essex thieves who raided farms for GPS equipment</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hysical operations to infrastructure, 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Agricultural vehicles and GPS systems&gt;
10. Space-related vulnerability?: &lt;Yes + explanation: The theft of GPS devices highlights a vulnerability in the reliance on satellite-based navigation systems for critical agricultural operations.&gt;
11. Space-related capability?: &lt;No&gt;
12. Lifecycle Phases Affected: &lt;6&gt;
13. CIA Triad Affected: &lt;Availability&gt;
14. Detected Language: &lt;English&gt;
15. Language tone: &lt;Informative&gt;
16. Polarized?: &lt;No&gt;
17. Fictional?: &lt;No&gt;
18. Claim presence or illogic? &lt;Claim + explanation: The claim is that the theft of GPS devices disrupts agricultural operations, which is logical given the reliance on such technology.&gt;
19. Reasoning for threat categories: &lt;The theft of GPS devices from agricultural vehicles is a physical operation targeting infrastructure, which is a non-technical hybrid threat.&gt;
20. Reasoning for threat classes: &lt;The event involves the physical theft of GPS devices, which is not directly related to the technical classes in the taxonomy.&gt;
21. For each threat class, provide:
    - a. Confidence Level (High / Medium / Low) based on the strength of evidence in the text.
    - b. Textual evidence (quote or paraphrased) justifying the classification.
    - a. Confidence Level: &lt;High&gt;
    - b. Textual evidence: &lt;"The thefts took place over a four-week period from September to October last year, during which time the police received 17 different reports of thefts from farming vehicles which had been stripped of their GPS device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The thefts took place over a four-week period from September to October last year, during which time the police received 17 different reports of thefts from farming vehicles which had been stripped of their GPS devices."&gt;
</t>
  </si>
  <si>
    <t xml:space="preserve">Ground: Agricultural vehicles and GPS systems
</t>
  </si>
  <si>
    <t xml:space="preserve">Yes + explanation: The theft of GPS devices highlights a vulnerability in the reliance on satellite-based navigation systems for critical agricultural operations.
</t>
  </si>
  <si>
    <t xml:space="preserve">Claim + explanation: The claim is that the theft of GPS devices disrupts agricultural operations, which is logical given the reliance on such technology.
</t>
  </si>
  <si>
    <t xml:space="preserve">  The theft of GPS devices from agricultural vehicles is a physical operation targeting infrastructure, which is a non-technical hybrid threat.
</t>
  </si>
  <si>
    <t xml:space="preserve">The event involves the physical theft of GPS devices, which is not directly related to the technical classes in the taxonomy.
</t>
  </si>
  <si>
    <t>https://www.nbcphiladelphia.com/news/business/money-report/space-company-maxar-sets-key-launch-of-delayed-worldview-legion-satellites-for-january/3412357/</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non-technical supply chain compromise (legal, economic, dependency)&gt;
5. for technical ones: All threats' **categories** from taxonomy that apply: &lt;Nefarious Activity / Abuse (NAA), Unintentional Damage (UD)&gt;
6. Consequently for each of the previous, which **classes** **only** using vocabulary from **classes** in taxonomy: &lt;Supply Chain Compromise, Software Misconfiguration&gt;
7. Term or technology in the analyzed text that retrieved the classed: &lt;Supply chain delays, testing issues&gt;
8. Does the text provide enough information to retrieve threat **classes** classification? &lt;Yes enough&gt;
9. Targeted Segments: &lt;Ground, Space&gt;
10. Space-related vulnerability?: &lt;Yes + explanation: The text mentions supply chain delays and testing issues, which could indicate vulnerabilities in the production and testing phases of the satellite lifecycle.&gt;
11. Space-related capability?: &lt;Yes + explanation: The text indicates that Maxar has the capability to develop and launch next-generation imagery satellites, despite delays.&gt;
12. Lifecycle Phases Affected: &lt;1, 2, 3, 4&gt;
13. CIA Triad Affected: &lt;Confidentiality, Integrity, Availability&gt;
14. Detected Language: &lt;English&gt;
15. Language tone: &lt;Informative&gt;
16. Polarized?: &lt;No&gt;
17. Fictional?: &lt;No&gt;
18. Claim presence or illogic? &lt;Claim + explanation: The text claims that supply chain delays and testing issues have caused multiple delays in the launch of the WorldView Legion satellites.&gt;
19. Reasoning for threat categories: &lt;The text mentions supply chain delays and testing issues, which fall under the categories of Nefarious Activity / Abuse (NAA) and Unintentional Damage (UD).&gt;
20. Reasoning for threat classes: &lt;Supply chain delays and testing issues are indicative of Supply Chain Compromise and Software Misconfiguration, respectively.&gt;
21. For each threat class, provide:
    - a. Confidence Level (High / Medium / Low) based on the strength of evidence in the text.
    - b. Textual evidence (quote or paraphrased) justifying the classification.
    - Supply Chain Compromise:
        a. Medium
        b. "But the first Legion launch has been pushed back multiple times, in part due to supply chain delays and testing issues."
    - Software Misconfiguration:
        a. Medium
        b. "But the first Legion launch has been pushed back multiple times, in part due to supply chain delays and testing issues."
&lt;&lt;&lt;RESPONSE_END&gt;&gt;&gt;
&lt;&lt;&lt;RESPONSE_END&gt;&gt;&gt;</t>
  </si>
  <si>
    <t xml:space="preserve">Supply Chain Compromise, Software Misconfiguration
</t>
  </si>
  <si>
    <t xml:space="preserve"> For each threat class, provide:
    - a. Confidence Level (High / Medium / Low) based on the strength of evidence in the text.
    - b. Textual evidence (quote or paraphrased) justifying the classification.
    - Supply Chain Compromise:
        a. Medium
        b. "But the first Legion launch has been pushed back multiple times, in part due to supply chain delays and testing issues."
    - Software Misconfiguration:
        a. Medium
        b. "But the first Legion launch has been pushed back multiple times, in part due to supply chain delays and testing issues."
</t>
  </si>
  <si>
    <t xml:space="preserve">Yes + explanation: The text mentions supply chain delays and testing issues, which could indicate vulnerabilities in the production and testing phases of the satellite lifecycle.
</t>
  </si>
  <si>
    <t xml:space="preserve">Yes + explanation: The text indicates that Maxar has the capability to develop and launch next-generation imagery satellites, despite delays.
</t>
  </si>
  <si>
    <t xml:space="preserve">Claim + explanation: The text claims that supply chain delays and testing issues have caused multiple delays in the launch of the WorldView Legion satellites.
</t>
  </si>
  <si>
    <t xml:space="preserve">  The text mentions supply chain delays and testing issues, which fall under the categories of Nefarious Activity / Abuse (NAA) and Unintentional Damage (UD).
</t>
  </si>
  <si>
    <t xml:space="preserve">Supply chain delays and testing issues are indicative of Supply Chain Compromise and Software Misconfiguration, respectively.
</t>
  </si>
  <si>
    <t>https://www.nbcconnecticut.com/news/business/money-report/space-company-maxar-sets-key-launch-of-delayed-worldview-legion-satellites-for-january/2907997/</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gt;
19. Reasoning for threat categories: &lt;The text discusses the launch schedule of Maxar's WorldView Legion satellites and mentions supply chain delays and testing issues, but it does not describe any specific threats, attacks, or incidents.&gt;
20. Reasoning for threat classes: &lt;No specific threat classes are mentioned or implied in the text.&gt;
21. For each threat class, provide:
    - a. Confidence Level (High / Medium / Low) based on the strength of evidence in the text. &lt;Low&gt;
    - b. Textual evidence (quote or paraphrased) justifying the classification. &lt;The text mentions "supply chain delays and testing issues" but does not provide details on any specific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mentions "supply chain delays and testing issues" but does not provide details on any specific threats or incidents.&gt;
</t>
  </si>
  <si>
    <t xml:space="preserve">  The text discusses the launch schedule of Maxar's WorldView Legion satellites and mentions supply chain delays and testing issues, but it does not describe any specific threats, attacks, or incidents.
</t>
  </si>
  <si>
    <t>https://www.thehindu.com/news/national/karnataka/isros-risat-2-satellite-makes-re-entry-into-earths-atmosphere/article66092898.ece</t>
  </si>
  <si>
    <t>ISRO’s RISAT-2 satellite makes re-entry into Earth’s atmosphere</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Uncontrolled re-entry&gt;
8. Does the text provide enough information to retrieve threat **classes** classification? &lt;Yes enough&gt;
9. Targeted Segments: &lt;Space: Satellite Bus, Satellite Payload&gt;
10. Space-related vulnerability?: &lt;Yes + explanation: The satellite's uncontrolled re-entry indicates a potential vulnerability in the satellite's end-of-life management or orbital maintenance systems.&gt;
11. Space-related capability?: &lt;Yes + explanation: The capability to monitor and predict the re-entry of satellites using systems like IS4OM and MOTR demonstrates advanced space situational awareness.&gt;
12. Lifecycle Phases Affected: &lt;7&gt;
13. CIA Triad Affected: &lt;Availability&gt;
14. Detected Language: &lt;English&gt;
15. Language tone: &lt;Informative, Neutral&gt;
16. Polarized?: &lt;No&gt;
17. Fictional?: &lt;No&gt;
18. Claim presence or illogic? &lt;Claim + explanation: The claim is that the satellite's re-entry was uncontrolled but monitored and predicted accurately, with no harmful impact on Earth.&gt;
19. Reasoning for threat categories: &lt;The incident falls under Unintentional Damage (UD) due to the uncontrolled re-entry of the satellite, which was not caused by malicious intent but rather by natural degradation or operational limitations.&gt;
20. Reasoning for threat classes: &lt;The class Operating Errors is relevant because the uncontrolled re-entry suggests a potential failure in the satellite's operational management or end-of-life procedures.&gt;
21. For each threat class, provide:
    - a. Confidence Level (High / Medium / Low) based on the strength of evidence in the text. &lt;Medium&gt;
    - b. Textual evidence (quote or paraphrased) justifying the classification. &lt;"ISRO’s RISAT-2 satellite, launched in 2009, has made an uncontrolled re-entry into the Earth’s atmosphere."&gt;
&lt;&lt;&lt;RESPONSE_END&gt;&gt;&gt;
&lt;&lt;&lt;RESPONSE_END&gt;&gt;&gt;</t>
  </si>
  <si>
    <t xml:space="preserve"> For each threat class, provide:
    - a. Confidence Level (High / Medium / Low) based on the strength of evidence in the text. &lt;Medium&gt;
    - b. Textual evidence (quote or paraphrased) justifying the classification. &lt;"ISRO’s RISAT-2 satellite, launched in 2009, has made an uncontrolled re-entry into the Earth’s atmosphere."&gt;
</t>
  </si>
  <si>
    <t xml:space="preserve">Uncontrolled re-entry
</t>
  </si>
  <si>
    <t xml:space="preserve">Yes + explanation: The satellite's uncontrolled re-entry indicates a potential vulnerability in the satellite's end-of-life management or orbital maintenance systems.
</t>
  </si>
  <si>
    <t xml:space="preserve">Yes + explanation: The capability to monitor and predict the re-entry of satellites using systems like IS4OM and MOTR demonstrates advanced space situational awareness.
</t>
  </si>
  <si>
    <t xml:space="preserve">Claim + explanation: The claim is that the satellite's re-entry was uncontrolled but monitored and predicted accurately, with no harmful impact on Earth.
</t>
  </si>
  <si>
    <t xml:space="preserve">  The incident falls under Unintentional Damage (UD) due to the uncontrolled re-entry of the satellite, which was not caused by malicious intent but rather by natural degradation or operational limitations.
</t>
  </si>
  <si>
    <t xml:space="preserve">The class Operating Errors is relevant because the uncontrolled re-entry suggests a potential failure in the satellite's operational management or end-of-life procedures.
</t>
  </si>
  <si>
    <t>https://www.heritage.org/europe/report/russia-threatens-commercial-satellites-providing-support-ukraine</t>
  </si>
  <si>
    <t>Russia Threatens Commercial Satellites Providing Support to Ukra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legal warfare, geopolitical tensions&gt;
5. for technical ones: All threats' **categories** from taxonomy that apply: &lt;Nefarious Activity / Abuse (NAA), Eavesdropping / Interception / Hijacking (EIH), Physical Access (PA)&gt;
6. Consequently for each of the previous, which **classes** **only** using vocabulary from **classes** in taxonomy: &lt;Jamming, Hijacking, Damage / Destruction of the Satellite via the Use of ASAT (Anti-Satellite Weapon) / Proximity Operations&gt;
7. Term or technology in the analyzed text that retrieved the classed: &lt;Jamming, ASAT, directed energy weapons&gt;
8. Does the text provide enough information to retrieve threat **classes** classification? &lt;Yes enough&gt;
9. Targeted Segments: &lt;Space: all assets, Ground: TTC Ground&gt;
10. Space-related vulnerability?: &lt;Yes + explanation: The text discusses the vulnerability of commercial satellites to kinetic and non-kinetic attacks, including jamming and ASAT weapons.&gt;
11. Space-related capability?: &lt;Yes + explanation: Russia possesses ASAT capabilities and has demonstrated the ability to conduct cyber and electronic warfare attacks on satellites.&gt;
12. Lifecycle Phases Affected: &lt;5, 6, 7&gt;
13. CIA Triad Affected: &lt;A&gt;
14. Detected Language: &lt;English&gt;
15. Language tone: &lt;Analytical, Concerned&gt;
16. Polarized?: &lt;Yes&gt;
17. Fictional?: &lt;No&gt;
18. Claim presence or illogic? &lt;Claim + explanation: The text presents claims about Russia's potential targeting of commercial satellites and the legal justifications they might use.&gt;
19. Reasoning for threat categories: &lt;The text discusses potential kinetic and non-kinetic threats to commercial satellites, including jamming, ASAT weapons, and cyberattacks, which align with the NAA, EIH, and PA categories.&gt;
20. Reasoning for threat classes: &lt;The text explicitly mentions jamming, ASAT weapons, and directed energy weapons, which correspond to the Jamming, Hijacking, and Damage / Destruction via ASAT classes.&gt;
21. For each threat class, provide:
    - a. Confidence Level (High / Medium / Low) based on the strength of evidence in the text.
    - b. Textual evidence (quote or paraphrased) justifying the classification.
    - Jamming: 
        a. High
        b. "Adversaries continue to refine their ability to jam satellite signals by using directed energy weapons, including lasers and microwaves beamed from the ground or from neighboring satellites."
    - Hijacking: 
        a. Medium
        b. "There may be non-kinetic options using cyber and electronic warfare attacks."
    - Damage / Destruction of the Satellite via the Use of ASAT (Anti-Satellite Weapon) / Proximity Operations: 
        a. High
        b. "The Russians possess the Nudol anti-satellite missile with which they killed their own defunct Kosmos 1408 satellite."
&lt;&lt;&lt;RESPONSE_END&gt;&gt;&gt;
&lt;&lt;&lt;RESPONSE_END&gt;&gt;&gt;</t>
  </si>
  <si>
    <t xml:space="preserve">legal warfare, geopolitical tensions
</t>
  </si>
  <si>
    <t xml:space="preserve"> For each threat class, provide:
    - a. Confidence Level (High / Medium / Low) based on the strength of evidence in the text.
    - b. Textual evidence (quote or paraphrased) justifying the classification.
    - Jamming: 
        a. High
        b. "Adversaries continue to refine their ability to jam satellite signals by using directed energy weapons, including lasers and microwaves beamed from the ground or from neighboring satellites."
    - Hijacking: 
        a. Medium
        b. "There may be non-kinetic options using cyber and electronic warfare attacks."
    - Damage / Destruction of the Satellite via the Use of ASAT (Anti-Satellite Weapon) / Proximity Operations: 
        a. High
        b. "The Russians possess the Nudol anti-satellite missile with which they killed their own defunct Kosmos 1408 satellite."
</t>
  </si>
  <si>
    <t xml:space="preserve">Jamming, ASAT, directed energy weapons
</t>
  </si>
  <si>
    <t xml:space="preserve">Yes + explanation: The text discusses the vulnerability of commercial satellites to kinetic and non-kinetic attacks, including jamming and ASAT weapons.
</t>
  </si>
  <si>
    <t xml:space="preserve">Yes + explanation: Russia possesses ASAT capabilities and has demonstrated the ability to conduct cyber and electronic warfare attacks on satellites.
</t>
  </si>
  <si>
    <t xml:space="preserve">Claim + explanation: The text presents claims about Russia's potential targeting of commercial satellites and the legal justifications they might use.
</t>
  </si>
  <si>
    <t xml:space="preserve">  The text discusses potential kinetic and non-kinetic threats to commercial satellites, including jamming, ASAT weapons, and cyberattacks, which align with the NAA, EIH, and PA categories.
</t>
  </si>
  <si>
    <t xml:space="preserve">The text explicitly mentions jamming, ASAT weapons, and directed energy weapons, which correspond to the Jamming, Hijacking, and Damage / Destruction via ASAT classes.
</t>
  </si>
  <si>
    <t>https://news.yahoo.com/former-spacex-employees-allege-were-001015564.html</t>
  </si>
  <si>
    <t>Former SpaceX employees allege they were fired for raising concerns about Musk</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gt;
16. Polarized?: &lt;Yes&gt;
17. Fictional?: &lt;No&gt;
18. Claim presence or illogic? &lt;Claim&gt;
19. Reasoning for threat categories: &lt;The text describes a labor dispute and does not mention any space-related threats or incidents.&gt;
20. Reasoning for threat classes: &lt;The text does not provide any information that can be classified under the provided space threat taxonomy.&gt;
21. For each threat class, provide:
    - a. Confidence Level (High / Medium / Low) based on the strength of evidence in the text. &lt;Low&gt;
    - b. Textual evidence (quote or paraphrased) justifying the classification. &lt;The text discusses a labor dispute and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labor dispute and does not mention any space-related threats or incidents.&gt;
</t>
  </si>
  <si>
    <t xml:space="preserve">  The text describes a labor dispute and does not mention any space-related threats or incidents.
</t>
  </si>
  <si>
    <t xml:space="preserve">The text does not provide any information that can be classified under the provided space threat taxonomy.
</t>
  </si>
  <si>
    <t>https://gulfnews.com/uae/abu-dhabis-hub71-yahsat-to-advance-tech-for-satellite-operations-1.1667810957091</t>
  </si>
  <si>
    <t>Abu Dhabi's Hub71, Yahsat to advance tech for satellite operation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text highlights the enhancement of local capabilities and the national space economy through partnerships, indicating a focus on building and leveraging space-related capabilities.&gt;
12. Lifecycle Phases Affected: &lt;1, 2, 3, 4, 5, 6, 7&gt;
13. CIA Triad Affected: &lt;N/A&gt;
14. Detected Language: &lt;English&gt;
15. Language tone: &lt;Positive, Collaborative&gt;
16. Polarized?: &lt;No&gt;
17. Fictional?: &lt;No&gt;
18. Claim presence or illogic? &lt;Claim + Explanation: The statement claims that the partnership will enhance the national space economy and create opportunities for the satellite services industry.&gt;
19. Reasoning for threat categories: &lt;The text does not describe any direct threats or attacks but focuses on economic and collaborative efforts in the space sector.&gt;
20. Reasoning for threat classes: &lt;N/A&gt;
21. For each threat class, provide:
    - a. Confidence Level (High / Medium / Low) based on the strength of evidence in the text.
    - b. Textual evidence (quote or paraphrased) justifying the classification.
    - a. Low
    - b. "Our partnership with Hub71 is aligned with our commitment to build local capabilities and enhance the national space economy through collaborations with the startup ecosystem."
&lt;&lt;&lt;RESPONSE_END&gt;&gt;&gt;
&lt;&lt;&lt;RESPONSE_END&gt;&gt;&gt;</t>
  </si>
  <si>
    <t xml:space="preserve"> For each threat class, provide:
    - a. Confidence Level (High / Medium / Low) based on the strength of evidence in the text.
    - b. Textual evidence (quote or paraphrased) justifying the classification.
    - a. Low
    - b. "Our partnership with Hub71 is aligned with our commitment to build local capabilities and enhance the national space economy through collaborations with the startup ecosystem."
</t>
  </si>
  <si>
    <t xml:space="preserve">Yes + Explanation: The text highlights the enhancement of local capabilities and the national space economy through partnerships, indicating a focus on building and leveraging space-related capabilities.
</t>
  </si>
  <si>
    <t xml:space="preserve">Claim + Explanation: The statement claims that the partnership will enhance the national space economy and create opportunities for the satellite services industry.
</t>
  </si>
  <si>
    <t xml:space="preserve">  The text does not describe any direct threats or attacks but focuses on economic and collaborative efforts in the space sector.
</t>
  </si>
  <si>
    <t>https://www.thestar.com.my/news/nation/2022/11/07/shafie-mum-on-borneo-bloc-but-says-warisan-gps-on-the-same-wavelength</t>
  </si>
  <si>
    <t>Shafie mum on Borneo bloc</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political discussions and does not mention any space-related issues or threats.&gt;
20. Reasoning for threat classes: &lt;No space-related threats or technical/non-technical hybrid threats are mentioned in the text.&gt;
21. For each threat class, provide:
    - a. Confidence Level (High / Medium / Low) based on the strength of evidence in the text. &lt;Low&gt;
    - b. Textual evidence (quote or paraphrased) justifying the classification. &lt;The text only mentions political discussions between parties and does not reference any space-related events,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political discussions between parties and does not reference any space-related events, threats, or vulnerabilities.&gt;
</t>
  </si>
  <si>
    <t xml:space="preserve">  The text discusses political discussions and does not mention any space-related issues or threats.
</t>
  </si>
  <si>
    <t>https://www.naturalnews.com/2022-10-31-russia-target-american-commercial-satellites-ukraine.html</t>
  </si>
  <si>
    <t>Russia could target American commercial satellites if US continues to use them to aid Ukraine – NaturalNews.com</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missile&gt;
8. Does the text provide enough information to retrieve threat **classes** classification? &lt;Yes enough&gt;
9. Targeted Segments: &lt;Space: all assets&gt;
10. Space-related vulnerability?: &lt;Yes + explaination/No&gt;
11. Space-related capability?: &lt;Yes + explaination/No&gt;
12. Lifecycle Phases Affected: &lt;5, 6, 7&gt;
13. CIA Triad Affected: &lt;Availability&gt;
14. Detected Language: &lt;English&gt;
15. Language tone: &lt;Warning, Threatening&gt;
16. Polarized?: &lt;Yes&gt;
17. Fictional?: &lt;No&gt;
18. Claim presence or illogic? &lt;Claim, Illogic + explaination&gt;
19. Reasoning for threat categories: &lt;The text explicitly mentions the potential use of anti-satellite missiles by Russia against American commercial satellites, which falls under the Physical Access (PA) category of the Space Threat Taxonomy.&gt;
20. Reasoning for threat classes: &lt;The specific mention of anti-satellite missiles aligns with the class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a. Confidence Level: High
    - b. Textual evidence: "Russia is one of only a handful of nations, including the United States and China, with offensive space capabilities. In 2021, Russia launched an anti-satellite missile into space to destroy one of its own missile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Russia is one of only a handful of nations, including the United States and China, with offensive space capabilities. In 2021, Russia launched an anti-satellite missile into space to destroy one of its own missiles."
</t>
  </si>
  <si>
    <t xml:space="preserve">  The text explicitly mentions the potential use of anti-satellite missiles by Russia against American commercial satellites, which falls under the Physical Access (PA) category of the Space Threat Taxonomy.
</t>
  </si>
  <si>
    <t xml:space="preserve">The specific mention of anti-satellite missiles aligns with the class "Damage / Destruction of the Satellite via the Use of ASAT (Anti-Satellite Weapon) / Proximity Operations."
</t>
  </si>
  <si>
    <t>https://www.thesundaily.my/local/gps-agrees-to-form-federal-govt-with-pn-bn-grs-updated-KH10245294</t>
  </si>
  <si>
    <t>GPS agrees to form federal govt with PN, BN, GRS (UPDATED)</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political coalition formation and governance, with no mention of space-related activities or threats.&gt;
20. Reasoning for threat classes: &lt;No space-related threats or technical/non-technical hybrid threats are mentioned in the text.&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  The text discusses political coalition formation and governance, with no mention of space-related activities or threats.
</t>
  </si>
  <si>
    <t>https://www.prnewswire.com:443/news-releases/nasa-awards-spacex-second-contract-option-for-artemis-moon-landing-301679352.html</t>
  </si>
  <si>
    <t>NASA Awards SpaceX Second Contract Option for Artemis Moon Land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of the Starship human landing system by SpaceX for NASA's Artemis program, indicating advancements in space exploration capabilities.&gt;
12. Lifecycle Phases Affected: &lt;1, 2, 3, 4, 5, 6, 7&gt;
13. CIA Triad Affected: &lt;None&gt;
14. Detected Language: &lt;English&gt;
15. Language tone: &lt;Informative, Positive&gt;
16. Polarized?: &lt;No&gt;
17. Fictional?: &lt;No&gt;
18. Claim presence or illogic? &lt;Claim + explanation: The text presents factual information about NASA's contract with SpaceX for the development of the Starship human landing system.&gt;
19. Reasoning for threat categories: &lt;The text does not describe any threats, attacks, or incidents, focusing instead on the development of space exploration capabilitie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development of the Starship human landing system by SpaceX for NASA's Artemis program, indicating advancements in space exploration capabilities.
</t>
  </si>
  <si>
    <t xml:space="preserve">Claim + explanation: The text presents factual information about NASA's contract with SpaceX for the development of the Starship human landing system.
</t>
  </si>
  <si>
    <t xml:space="preserve">  The text does not describe any threats, attacks, or incidents, focusing instead on the development of space exploration capabilities.
</t>
  </si>
  <si>
    <t>https://menafn.com/1105188647/Apples-Emergency-SOS-Via-Satellite-Available-On-Iphone-14-Lineup</t>
  </si>
  <si>
    <t>Apple's Emergency SOS Via Satellite Available On Iphone 14 Lineup</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 (Consumer Interfaces and Consumer Endpoint Devices)&gt;
10. Space-related vulnerability?: &lt;No&gt;
11. Space-related capability?: &lt;Yes + explanation: The text describes a new capability for iPhones to connect directly to satellites for emergency communications, enhancing user safety in areas without cellular or Wi-Fi coverage.&gt;
12. Lifecycle Phases Affected: &lt;6&gt;
13. CIA Triad Affected: &lt;None&gt;
14. Detected Language: &lt;English&gt;
15. Language tone: &lt;Informative, positive&gt;
16. Polarized?: &lt;No&gt;
17. Fictional?: &lt;No&gt;
18. Claim presence or illogic? &lt;Claim + explanation: The text presents factual information about the new service without any illogical statements.&gt;
19. Reasoning for threat categories: &lt;The text does not describe any threats, attacks, or incidents. It focuses on the introduction of a new satellite-based service by Apple.&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new capability for iPhones to connect directly to satellites for emergency communications, enhancing user safety in areas without cellular or Wi-Fi coverage.
</t>
  </si>
  <si>
    <t xml:space="preserve">Claim + explanation: The text presents factual information about the new service without any illogical statements.
</t>
  </si>
  <si>
    <t xml:space="preserve">  The text does not describe any threats, attacks, or incidents. It focuses on the introduction of a new satellite-based service by Apple.
</t>
  </si>
  <si>
    <t>https://www.foxnews.com/world/russia-launches-rocket-military-satellite-un-block-space-arms-race</t>
  </si>
  <si>
    <t>Russia launches rocket with military satellite, UN looks to block space arms rac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Eavesdropping / Interception / Hijacking (EIH), Physical Access (PA)&gt;
6. Consequently for each of the previous, which **classes** **only** using vocabulary from **classes** in taxonomy: &lt;Jamming, Hijacking, Damage / Destruction of the Satellite via the Use of ASAT (Anti-Satellite Weapon) / Proximity Operations&gt;
7. Term or technology in the analyzed text that retrieved the classed: &lt;Military satellite, arms race, targeting Western civilian satellites&gt;
8. Does the text provide enough information to retrieve threat **classes** classification? &lt;Yes enough&gt;
9. Targeted Segments: &lt;Space: all assets&gt;
10. Space-related vulnerability?: &lt;Yes + explanation: The deployment of military satellites and the threat to target civilian satellites indicate vulnerabilities in space infrastructure.&gt;
11. Space-related capability?: &lt;Yes + explanation: The launch of military satellites and the potential use of ASAT weapons demonstrate capabilities in space operations.&gt;
12. Lifecycle Phases Affected: &lt;1, 2, 3, 4, 5, 6, 7&gt;
13. CIA Triad Affected: &lt;C, I, A&gt;
14. Detected Language: &lt;English&gt;
15. Language tone: &lt;Informative, concerned&gt;
16. Polarized?: &lt;Yes&gt;
17. Fictional?: &lt;No&gt;
18. Claim presence or illogic? &lt;Claim + explanation: The claim is that Russia is threatening to target Western civilian satellites, which is a serious assertion with potential implications for space security.&gt;
19. Reasoning for threat categories: &lt;The text discusses the launch of military satellites and the potential targeting of civilian satellites, which aligns with categories of nefarious activity, eavesdropping/interception/hijacking, and physical access.&gt;
20. Reasoning for threat classes: &lt;The specific threats mentioned, such as jamming, hijacking, and the use of ASAT weapons, fit within the identified classes of the taxonomy.&gt;
21. For each threat class, provide:
    - a. Confidence Level (High / Medium / Low) based on the strength of evidence in the text.
    - b. Textual evidence (quote or paraphrased) justifying the classification.
    - Jamming: 
      - a. Medium
      - b. "Russia’s delegate Konstantin Vorontsov warned that Moscow may begin to target Western civilian satellites over their involvement in the war in Ukraine."
    - Hijacking: 
      - a. Medium
      - b. "Russia’s delegate Konstantin Vorontsov warned that Moscow may begin to target Western civilian satellites over their involvement in the war in Ukraine."
    - Damage / Destruction of the Satellite via the Use of ASAT (Anti-Satellite Weapon) / Proximity Operations: 
      - a. Medium
      - b. "Russia’s delegate Konstantin Vorontsov warned that Moscow may begin to target Western civilian satellites over their involvement in the war in Ukraine."
&lt;&lt;&lt;RESPONSE_END&gt;&gt;&gt;
&lt;&lt;&lt;RESPONSE_END&gt;&gt;&gt;</t>
  </si>
  <si>
    <t xml:space="preserve"> For each threat class, provide:
    - a. Confidence Level (High / Medium / Low) based on the strength of evidence in the text.
    - b. Textual evidence (quote or paraphrased) justifying the classification.
    - Jamming: 
      - a. Medium
      - b. "Russia’s delegate Konstantin Vorontsov warned that Moscow may begin to target Western civilian satellites over their involvement in the war in Ukraine."
    - Hijacking: 
      - a. Medium
      - b. "Russia’s delegate Konstantin Vorontsov warned that Moscow may begin to target Western civilian satellites over their involvement in the war in Ukraine."
    - Damage / Destruction of the Satellite via the Use of ASAT (Anti-Satellite Weapon) / Proximity Operations: 
      - a. Medium
      - b. "Russia’s delegate Konstantin Vorontsov warned that Moscow may begin to target Western civilian satellites over their involvement in the war in Ukraine."
</t>
  </si>
  <si>
    <t xml:space="preserve">Military satellite, arms race, targeting Western civilian satellites
</t>
  </si>
  <si>
    <t xml:space="preserve">Yes + explanation: The deployment of military satellites and the threat to target civilian satellites indicate vulnerabilities in space infrastructure.
</t>
  </si>
  <si>
    <t xml:space="preserve">Yes + explanation: The launch of military satellites and the potential use of ASAT weapons demonstrate capabilities in space operations.
</t>
  </si>
  <si>
    <t xml:space="preserve">Claim + explanation: The claim is that Russia is threatening to target Western civilian satellites, which is a serious assertion with potential implications for space security.
</t>
  </si>
  <si>
    <t xml:space="preserve">  The text discusses the launch of military satellites and the potential targeting of civilian satellites, which aligns with categories of nefarious activity, eavesdropping/interception/hijacking, and physical access.
</t>
  </si>
  <si>
    <t xml:space="preserve">The specific threats mentioned, such as jamming, hijacking, and the use of ASAT weapons, fit within the identified classes of the taxonomy.
</t>
  </si>
  <si>
    <t>https://www.hamhigh.co.uk/news/national/23103734.iran-launches-satellite-carrying-rocket-anti-government-protests-rage/</t>
  </si>
  <si>
    <t>Iran launches satellite-carrying rocket as anti-government protests rag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Proxies: paramilitary organizations, Promoting social unrest&gt;
5. for technical ones: All threats' **categories** from taxonomy that apply: &lt;Nefarious Activity / Abuse (NAA), Physical Access (PA)&gt;
6. Consequently for each of the previous, which **classes** **only** using vocabulary from **classes** in taxonomy: &lt;Seizure of Control: Satellite Bus, Damage / Destruction of Segment Assets&gt;
7. Term or technology in the analyzed text that retrieved the classed: &lt;Satellite-carrying rocket, Revolutionary Guard&gt;
8. Does the text provide enough information to retrieve threat **classes** classification? &lt;Yes enough&gt;
9. Targeted Segments: &lt;Ground, Space&gt;
10. Space-related vulnerability?: &lt;Yes + explanation: The text mentions five failed launches in a row for the Simorgh programme, indicating potential vulnerabilities in the launch systems or satellite technology.&gt;
11. Space-related capability?: &lt;Yes + explanation: The successful launch of the Ghaem-100 satellite carrier demonstrates Iran's capability to develop and deploy satellite-carrying rockets.&gt;
12. Lifecycle Phases Affected: &lt;4, 5&gt;
13. CIA Triad Affected: &lt;Availability&gt;
14. Detected Language: &lt;English&gt;
15. Language tone: &lt;Informative, Neutral&gt;
16. Polarized?: &lt;Yes&gt;
17. Fictional?: &lt;No&gt;
18. Claim presence or illogic? &lt;Claim + explanation: The text claims that Iran's satellite programme is aimed at scientific research and other civilian applications, but the US and other Western countries suspect it could be used to develop long-range missiles.&gt;
19. Reasoning for threat categories: &lt;The text discusses the launch of a satellite-carrying rocket by Iran's Revolutionary Guard, which could pose a threat to space assets. Additionally, the involvement of paramilitary organizations and the context of social unrest suggest hybrid threats.&gt;
20. Reasoning for threat classes: &lt;The launch of a satellite-carrying rocket could potentially be used to seize control of satellite assets or damage/destroy space infrastructure, aligning with the identified threat classes.&gt;
21. For each threat class, provide:
    - a. Confidence Level (High / Medium / Low) based on the strength of evidence in the text.
    - b. Textual evidence (quote or paraphrased) justifying the classification.
    - **Seizure of Control: Satellite Bus**:
        a. Medium
        b. "Iran’s Revolutionary Guard has launched a satellite-carrying rocket... General Amir Ali Hajizadeh, the commander of the Guard’s aerospace division, said he hoped the Guard would soon use the rocket to put a new satellite, named Nahid, into orbit."
    - **Damage / Destruction of Segment Assets**:
        a. Medium
        b. "There have been five failed launches in a row for the Simorgh programme, another satellite-carrying rocket. Ans a fire at the Imam Khomeini Spaceport in February 2019 killed three researchers, authorities said at the time."
&lt;&lt;&lt;RESPONSE_END&gt;&gt;&gt;
&lt;&lt;&lt;RESPONSE_END&gt;&gt;&gt;</t>
  </si>
  <si>
    <t xml:space="preserve">Weapons proliferation, Armed forces operations, Proxies: paramilitary organizations, Promoting social unrest
</t>
  </si>
  <si>
    <t xml:space="preserve">Seizure of Control: Satellite Bus, Damage / Destruction of Segment Assets
</t>
  </si>
  <si>
    <t xml:space="preserve"> For each threat class, provide:
    - a. Confidence Level (High / Medium / Low) based on the strength of evidence in the text.
    - b. Textual evidence (quote or paraphrased) justifying the classification.
    - **Seizure of Control: Satellite Bus**:
        a. Medium
        b. "Iran’s Revolutionary Guard has launched a satellite-carrying rocket... General Amir Ali Hajizadeh, the commander of the Guard’s aerospace division, said he hoped the Guard would soon use the rocket to put a new satellite, named Nahid, into orbit."
    - **Damage / Destruction of Segment Assets**:
        a. Medium
        b. "There have been five failed launches in a row for the Simorgh programme, another satellite-carrying rocket. Ans a fire at the Imam Khomeini Spaceport in February 2019 killed three researchers, authorities said at the time."
</t>
  </si>
  <si>
    <t xml:space="preserve">Satellite-carrying rocket, Revolutionary Guard
</t>
  </si>
  <si>
    <t xml:space="preserve">Yes + explanation: The text mentions five failed launches in a row for the Simorgh programme, indicating potential vulnerabilities in the launch systems or satellite technology.
</t>
  </si>
  <si>
    <t xml:space="preserve">Yes + explanation: The successful launch of the Ghaem-100 satellite carrier demonstrates Iran's capability to develop and deploy satellite-carrying rockets.
</t>
  </si>
  <si>
    <t xml:space="preserve">Claim + explanation: The text claims that Iran's satellite programme is aimed at scientific research and other civilian applications, but the US and other Western countries suspect it could be used to develop long-range missiles.
</t>
  </si>
  <si>
    <t xml:space="preserve">  The text discusses the launch of a satellite-carrying rocket by Iran's Revolutionary Guard, which could pose a threat to space assets. Additionally, the involvement of paramilitary organizations and the context of social unrest suggest hybrid threats.
</t>
  </si>
  <si>
    <t xml:space="preserve">The launch of a satellite-carrying rocket could potentially be used to seize control of satellite assets or damage/destroy space infrastructure, aligning with the identified threat classes.
</t>
  </si>
  <si>
    <t>https://www.newstalkzb.co.nz/news/national/nasa-capstone-satellite-launched-by-rocket-lab-from-nz-orbits-moon-after-a-couple-of-hairy-moments/</t>
  </si>
  <si>
    <t>NZ-launched satellite reaches moon- after a couple of hairy moment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The probe suffered a glitch during a trajectory-correcting engine burn on September 8. It began to tumble and went into a protective safe mode as a result. The issue was traced to a wonky value"&gt;
8. Does the text provide enough information to retrieve threat **classes** classification? &lt;Yes enough&gt;
9. Targeted Segments: &lt;Space: Satellite Bus (CDHS/COM)&gt;
10. Space-related vulnerability?: &lt;Yes + explanation: The incident indicates a vulnerability in the satellite's control systems, possibly due to a software or hardware flaw that led to the glitch during the trajectory correction.&gt;
11. Space-related capability?: &lt;Yes + explanation: The capability to detect and correct such issues, as evidenced by the satellite entering safe mode and being put back on track, is present.&gt;
12. Lifecycle Phases Affected: &lt;5, 6&gt;
13. CIA Triad Affected: &lt;Availability&gt;
14. Detected Language: &lt;English&gt;
15. Language tone: &lt;Informative&gt;
16. Polarized?: &lt;No&gt;
17. Fictional?: &lt;No&gt;
18. Claim presence or illogic? &lt;Claim + explanation: The text reports factual incidents involving the Capstone micro-satellite's mission.&gt;
19. Reasoning for threat categories: &lt;The incident described falls under Unintentional Damage due to the glitch and subsequent safe mode activation, which was not a result of malicious intent but rather an operational error or misconfiguration.&gt;
20. Reasoning for threat classes: &lt;The glitch and the "wonky value" suggest either an operating error or a software misconfiguration, leading to the satellite's temporary loss of control.&gt;
21. For each threat class, provide:
    - a. Confidence Level (High / Medium / Low) based on the strength of evidence in the text.
    - b. Textual evidence (quote or paraphrased) justifying the classification.
    - Operating Errors: 
        a. Medium
        b. "The probe suffered a glitch during a trajectory-correcting engine burn on September 8. It began to tumble and went into a protective safe mode as a result."
    - Software Misconfiguration: 
        a. Medium
        b. "The issue was traced to a wonky value, and Capstone was put back on track in early October."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a. Medium
        b. "The probe suffered a glitch during a trajectory-correcting engine burn on September 8. It began to tumble and went into a protective safe mode as a result."
    - Software Misconfiguration: 
        a. Medium
        b. "The issue was traced to a wonky value, and Capstone was put back on track in early October."
</t>
  </si>
  <si>
    <t xml:space="preserve">The probe suffered a glitch during a trajectory-correcting engine burn on September </t>
  </si>
  <si>
    <t xml:space="preserve"> It began to tumble and went into a protective safe mode as a result. The issue was traced to a wonky value
</t>
  </si>
  <si>
    <t xml:space="preserve">Claim + explanation: The text reports factual incidents involving the Capstone micro-satellite's mission.
</t>
  </si>
  <si>
    <t xml:space="preserve">  The incident described falls under Unintentional Damage due to the glitch and subsequent safe mode activation, which was not a result of malicious intent but rather an operational error or misconfiguration.
</t>
  </si>
  <si>
    <t xml:space="preserve">The glitch and the "wonky value" suggest either an operating error or a software misconfiguration, leading to the satellite's temporary loss of control.
</t>
  </si>
  <si>
    <t>https://www.thestar.com.my/news/nation/2022/11/25/selecting-dpm-candidates-cabinet-line-up-requires-collective-decision-of-gps-parties</t>
  </si>
  <si>
    <t>Selecting DPM candidates, Cabinet line-up requires collective decision of GPS parti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political decision-making within a coalition and does not mention any space-related issues, threats, or vulnerabilities.
20. Reasoning for threat classes: No space-related threats or technical/non-technical hybrid threats are mentioned in the text.
21. For each threat class, provide:
    - a. Confidence Level (High / Medium / Low) based on the strength of evidence in the text. Low
    - b. Textual evidence (quote or paraphrased) justifying the classification. The text discusses political decision-making within a coalition and does not mention any space-related issues, threats, or vulnerabilitie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political decision-making within a coalition and does not mention any space-related issues, threats, or vulnerabilities.
</t>
  </si>
  <si>
    <t xml:space="preserve">  The text discusses political decision-making within a coalition and does not mention any space-related issues, threats, or vulnerabilities.
</t>
  </si>
  <si>
    <t>https://news.yahoo.com/spacex-fired-nine-employees-open-191056778.html</t>
  </si>
  <si>
    <t>SpaceX fired nine employees for open letter criticising Elon Musk, report say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social unrest, Exploiting socio-cultural cleavages,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None&gt;
14. Detected Language: &lt;English&gt;
15. Language tone: &lt;Informative&gt;
16. Polarized?: &lt;Yes&gt;
17. Fictional?: &lt;No&gt;
18. Claim presence or illogic? &lt;Claim + explaination&gt; The employees claim they faced retaliation after circulating the letter.
19. Reasoning for threat categories: &lt;The incident involves internal conflict within SpaceX, leading to the firing of employees who raised concerns about the CEO's behavior. This can be classified under non-technical hybrid threats as it involves social and organizational dynamics rather than technical vulnerabilities or attacks.&gt;
20. Reasoning for threat classes: &lt;No technical threats are identified in the text. The incident is related to internal organizational issues and employee relations, which fall under non-technical hybrid threats.&gt;
21. For each threat class, provide:
    - a. Confidence Level (High / Medium / Low) based on the strength of evidence in the text.
    - b. Textual evidence (quote or paraphrased) justifying the classification.
    - a. Medium
    - b. "The employees claim they faced retaliation after circulating the letter in June, urging SpaceX to take action over the billionaire’s 'harmful Twitter behaviour'."
&lt;&lt;&lt;RESPONSE_END&gt;&gt;&gt;
&lt;&lt;&lt;RESPONSE_END&gt;&gt;&gt;</t>
  </si>
  <si>
    <t xml:space="preserve"> For each threat class, provide:
    - a. Confidence Level (High / Medium / Low) based on the strength of evidence in the text.
    - b. Textual evidence (quote or paraphrased) justifying the classification.
    - a. Medium
    - b. "The employees claim they faced retaliation after circulating the letter in June, urging SpaceX to take action over the billionaire’s 'harmful Twitter behaviour'."
</t>
  </si>
  <si>
    <t xml:space="preserve">Claim + explaination The employees claim they faced retaliation after circulating the letter.
</t>
  </si>
  <si>
    <t xml:space="preserve">  The incident involves internal conflict within SpaceX, leading to the firing of employees who raised concerns about the CEO's behavior. This can be classified under non-technical hybrid threats as it involves social and organizational dynamics rather than technical vulnerabilities or attacks.
</t>
  </si>
  <si>
    <t xml:space="preserve">No technical threats are identified in the text. The incident is related to internal organizational issues and employee relations, which fall under non-technical hybrid threats.
</t>
  </si>
  <si>
    <t>https://www.yahoo.com/news/spacex-fired-nine-employees-open-191056778.html</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oercion of politicians or government, Exploiting socio-cultural cleavages, Promoting social unres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Formal&gt;
16. Polarized?: &lt;Yes&gt;
17. Fictional?: &lt;No&gt;
18. Claim presence or illogic? &lt;Claim + explaination: The employees claim they faced retaliation for raising concerns about Elon Musk's behavior.&gt;
19. Reasoning for threat categories: &lt;The incident involves internal conflict within SpaceX, with employees being fired for criticizing the CEO, which could lead to broader social unrest and exploitation of socio-cultural cleavages.&gt;
20. Reasoning for threat classes: &lt;The incident does not directly involve technical threats but rather focuses on internal governance and employee relations.&gt;
21. For each threat class, provide:
    - a. Confidence Level (High / Medium / Low) based on the strength of evidence in the text.
    - b. Textual evidence (quote or paraphrased) justifying the classification.
    - Coercion of politicians or government: &lt;Medium&gt; - "The group alleges that it was illegal for the California-based company to fire the workers over the letter."
    - Exploiting socio-cultural cleavages: &lt;Medium&gt; - "Elon’s behavior in the public sphere is a frequent source of distraction and embarrassment for us, particularly in recent weeks."
    - Promoting social unrest: &lt;Medium&gt; - "Charges alleging unfair labour practices were reportedly filed with the National Labor Relations Board by eight of the nine employees on Wednesday."
&lt;&lt;&lt;RESPONSE_END&gt;&gt;&gt;
&lt;&lt;&lt;RESPONSE_END&gt;&gt;&gt;</t>
  </si>
  <si>
    <t xml:space="preserve">Coercion of politicians or government, Exploiting socio-cultural cleavages, Promoting social unrest
</t>
  </si>
  <si>
    <t xml:space="preserve"> For each threat class, provide:
    - a. Confidence Level (High / Medium / Low) based on the strength of evidence in the text.
    - b. Textual evidence (quote or paraphrased) justifying the classification.
    - Coercion of politicians or government: &lt;Medium&gt; - "The group alleges that it was illegal for the California-based company to fire the workers over the letter."
    - Exploiting socio-cultural cleavages: &lt;Medium&gt; - "Elon’s behavior in the public sphere is a frequent source of distraction and embarrassment for us, particularly in recent weeks."
    - Promoting social unrest: &lt;Medium&gt; - "Charges alleging unfair labour practices were reportedly filed with the National Labor Relations Board by eight of the nine employees on Wednesday."
</t>
  </si>
  <si>
    <t xml:space="preserve">Claim + explaination: The employees claim they faced retaliation for raising concerns about Elon Musk's behavior.
</t>
  </si>
  <si>
    <t xml:space="preserve">  The incident involves internal conflict within SpaceX, with employees being fired for criticizing the CEO, which could lead to broader social unrest and exploitation of socio-cultural cleavages.
</t>
  </si>
  <si>
    <t xml:space="preserve">The incident does not directly involve technical threats but rather focuses on internal governance and employee relations.
</t>
  </si>
  <si>
    <t>https://www.thesundaily.my/local/zahid-dismisses-gps-claims-updated-GH10245650</t>
  </si>
  <si>
    <t>Zahid dismisses GPS claims (UPDATED)</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political negotiations and does not mention any space-related issues or threats.&gt;
20. Reasoning for threat classes: &lt;No technical or non-technical threats related to space systems are mentioned in the text.&gt;
21. For each threat class, provide:
    - a. Confidence Level (High / Medium / Low) based on the strength of evidence in the text. &lt;Low&gt;
    - b. Textual evidence (quote or paraphrased) justifying the classification. &lt;The text focuses on political negotiations and does not reference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political negotiations and does not reference any space-related threats or incidents.&gt;
</t>
  </si>
  <si>
    <t xml:space="preserve">  The text discusses political negotiations and does not mention any space-related issues or threats.
</t>
  </si>
  <si>
    <t>https://www.washingtonpost.com/business/satellite-saving-robots-can-turn-killer-too/2022/11/19/4554ef48-6813-11ed-b08c-3ce222607059_story.html</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or threats.
20. Reasoning for threat classes: The text does not provide any information related to space threats or technical/non-technical hybrid threats.
21. For each threat class, provide:
    - a. Confidence Level (High / Medium / Low) based on the strength of evidence in the text. Low
    - b. Textual evidence (quote or paraphrased) justifying the classification. The text does not mention any space-related issues or threats.
&lt;&lt;&lt;RESPONSE_END&gt;&gt;&gt;
&lt;&lt;&lt;RESPONSE_END&gt;&gt;&gt;</t>
  </si>
  <si>
    <t>https://economictimes.indiatimes.com/news/science/spacex-rocket-launches-2-communications-satellites-record-14th-flight-for-falcon-9-booster/videoshow/95482477.cms</t>
  </si>
  <si>
    <t>SpaceX rocket launches 2 communications satellites; record 14th flight for Falcon 9 boost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demonstrates SpaceX's capability to successfully launch and deploy communication satellites, enhancing its operational capacity in the space sector.&gt;
12. Lifecycle Phases Affected: &lt;4, 5&gt;
13. CIA Triad Affected: &lt;None&gt;
14. Detected Language: &lt;English&gt;
15. Language tone: &lt;Neutral, factual&gt;
16. Polarized?: &lt;No&gt;
17. Fictional?: &lt;No&gt;
18. Claim presence or illogic? &lt;None&gt;
19. Reasoning for threat categories: &lt;The text describes a successful satellite launch without any indication of threats, attacks, or incidents.&gt;
20. Reasoning for threat classes: &lt;No threat classes are applicable as the event is a routine launch without any malicious or harmful activity.&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event demonstrates SpaceX's capability to successfully launch and deploy communication satellites, enhancing its operational capacity in the space sector.
</t>
  </si>
  <si>
    <t xml:space="preserve">No threat classes are applicable as the event is a routine launch without any malicious or harmful activity.
</t>
  </si>
  <si>
    <t>https://scroll.in/article/1036315/a-full-picture-of-whats-going-on-methane-monitoring-satellites-reveal-emission-hotspots-in-india</t>
  </si>
  <si>
    <t>‘A full picture of what’s going on’: Methane-monitoring satellites reveal emission hotspots in Indi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use of satellites (e.g., TROPOspheric Monitoring Instrument, GHGSat) to monitor methane emissions, indicating a capability in space-based environmental monitoring.&gt;
12. Lifecycle Phases Affected: &lt;None&gt;
13. CIA Triad Affected: &lt;None&gt;
14. Detected Language: &lt;English&gt;
15. Language tone: &lt;Informative, analytical&gt;
16. Polarized?: &lt;No&gt;
17. Fictional?: &lt;No&gt;
18. Claim presence or illogic? &lt;Claim + explanation: The text presents claims about the role of landfills in methane emissions and the use of satellites to monitor these emissions.&gt;
19. Reasoning for threat categories: &lt;The text does not describe any malicious activity, attack, or incident related to space systems. It focuses on the use of satellites for environmental monitoring.&gt;
20. Reasoning for threat classes: &lt;No threat classes are applicable as the text does not describe any threats to space system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the use of satellites (e.g., TROPOspheric Monitoring Instrument, GHGSat) to monitor methane emissions, indicating a capability in space-based environmental monitoring.
</t>
  </si>
  <si>
    <t xml:space="preserve">Claim + explanation: The text presents claims about the role of landfills in methane emissions and the use of satellites to monitor these emissions.
</t>
  </si>
  <si>
    <t xml:space="preserve">  The text does not describe any malicious activity, attack, or incident related to space systems. It focuses on the use of satellites for environmental monitoring.
</t>
  </si>
  <si>
    <t xml:space="preserve">No threat classes are applicable as the text does not describe any threats to space systems.
</t>
  </si>
  <si>
    <t>https://www.satellitetoday.com/broadband/2022/11/17/oneweb-signs-distribution-deal-in-australia-with-sat-one/</t>
  </si>
  <si>
    <t>OneWeb Signs Distribution Deal in Australia With Sat On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ployment of LEO (Low Earth Orbit) satellites to enhance connectivity in remote areas, indicating a capability to leverage space assets for commercial and industrial applications.&gt;
12. Lifecycle Phases Affected: &lt;6&gt;
13. CIA Triad Affected: &lt;None&gt;
14. Detected Language: &lt;English&gt;
15. Language tone: &lt;Informative, Positive&gt;
16. Polarized?: &lt;No&gt;
17. Fictional?: &lt;No&gt;
18. Claim presence or illogic? &lt;Claim + explanation: The text claims that LEO deployment will revolutionize industries by improving operational technology and reducing costs, but it does not provide evidence or technical details to substantiate these claims.&gt;
19. Reasoning for threat categories: &lt;The text does not describe any specific threats, attacks, or incidents. It focuses on the commercial partnership and potential benefits of LEO satellite deployment.&gt;
20. Reasoning for threat classes: &lt;No threat classes are applicable as the text does not describe any malicious or unintentional actions that could compromise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ployment of LEO (Low Earth Orbit) satellites to enhance connectivity in remote areas, indicating a capability to leverage space assets for commercial and industrial applications.
</t>
  </si>
  <si>
    <t xml:space="preserve">Claim + explanation: The text claims that LEO deployment will revolutionize industries by improving operational technology and reducing costs, but it does not provide evidence or technical details to substantiate these claims.
</t>
  </si>
  <si>
    <t xml:space="preserve">  The text does not describe any specific threats, attacks, or incidents. It focuses on the commercial partnership and potential benefits of LEO satellite deployment.
</t>
  </si>
  <si>
    <t xml:space="preserve">No threat classes are applicable as the text does not describe any malicious or unintentional actions that could compromise space systems.
</t>
  </si>
  <si>
    <t>https://www.satellitetoday.com/imagery-and-sensing/2022/11/17/nro-issues-solicitation-for-commercial-hyperspectral-satellite-data/</t>
  </si>
  <si>
    <t>NRO Issues Solicitation for Commercial Hyperspectral Satellite Dat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NRO's efforts to acquire hyperspectral imagery, which is a capability related to space-based data collection and analysis.&gt;
12. Lifecycle Phases Affected: &lt;None&gt;
13. CIA Triad Affected: &lt;None&gt;
14. Detected Language: &lt;English&gt;
15. Language tone: &lt;Informative, neutral&gt;
16. Polarized?: &lt;No&gt;
17. Fictional?: &lt;No&gt;
18. Claim presence or illogic? &lt;None&gt;
19. Reasoning for threat categories: &lt;The text does not describe any specific threats, attacks, or incidents. It focuses on the NRO's solicitation for hyperspectral imagery and their collaboration with commercial entities.&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NRO's efforts to acquire hyperspectral imagery, which is a capability related to space-based data collection and analysis.
</t>
  </si>
  <si>
    <t xml:space="preserve">  The text does not describe any specific threats, attacks, or incidents. It focuses on the NRO's solicitation for hyperspectral imagery and their collaboration with commercial entities.
</t>
  </si>
  <si>
    <t>NVIDIA</t>
  </si>
  <si>
    <t>https://www.satellitetoday.com/technology/2022/11/17/lockheed-martin-to-build-digital-twin-for-noaa-with-nvidia/</t>
  </si>
  <si>
    <t>Lockheed Martin to Build Digital Twin for NOAA With NVIDI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development of a digital twin for global weather monitoring using satellite and ground-based data indicates an enhancement in space-related capabilities for environmental monitoring and prediction.&gt;
12. Lifecycle Phases Affected: &lt;None&gt;
13. CIA Triad Affected: &lt;None&gt;
14. Detected Language: &lt;English&gt;
15. Language tone: &lt;Informative, Collaborative&gt;
16. Polarized?: &lt;No&gt;
17. Fictional?: &lt;No&gt;
18. Claim presence or illogic? &lt;Claim: The claim is that digital twins and AI will help solve scientific and environmental challenges. No illogic detected.&gt;
19. Reasoning for threat categories: &lt;The text discusses a collaborative project to develop a digital twin for weather monitoring, which does not indicate any direct threats or attacks.&gt;
20. Reasoning for threat classes: &lt;No specific threats or malicious activities are mentioned in the text.&gt;
21. For each threat class, provide:
    - a. Confidence Level (High / Medium / Low) based on the strength of evidence in the text. &lt;Low&gt;
    - b. Textual evidence (quote or paraphrased) justifying the classification. &lt;The text focuses on the development of a digital twin for weather monitoring, with no men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development of a digital twin for weather monitoring, with no mention of threats or attacks.&gt;
</t>
  </si>
  <si>
    <t xml:space="preserve">Yes + explanation: The development of a digital twin for global weather monitoring using satellite and ground-based data indicates an enhancement in space-related capabilities for environmental monitoring and prediction.
</t>
  </si>
  <si>
    <t xml:space="preserve">Claim: The claim is that digital twins and AI will help solve scientific and environmental challenges. No illogic detected.
</t>
  </si>
  <si>
    <t xml:space="preserve">  The text discusses a collaborative project to develop a digital twin for weather monitoring, which does not indicate any direct threats or attacks.
</t>
  </si>
  <si>
    <t>https://www.satellitetoday.com/government-military/2022/11/17/nga-doubles-the-value-of-economic-monitoring-contract-to-30m/</t>
  </si>
  <si>
    <t>NGA Doubles the Value of Economic Monitoring Contract to $30M</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Yes + explanation: The text highlights the use of satellite monitoring services to analyze economic impacts, indicating a capability to leverage space assets for economic intelligence.&gt;
12. Lifecycle Phases Affected: &lt;6&gt;
13. CIA Triad Affected: &lt;None&gt;
14. Detected Language: &lt;English&gt;
15. Language tone: &lt;Informative&gt;
16. Polarized?: &lt;No&gt;
17. Fictional?: &lt;No&gt;
18. Claim presence or illogic? &lt;Claim + explanation: The text claims that the increase in contract value reflects a growing demand for satellite monitoring services, which is supported by statements from NGA and BlackSky.&gt;
19. Reasoning for threat categories: &lt;The text discusses the expansion of a contract for economic monitoring using satellite data, which aligns with the hybrid threat category of "Creating or exploiting economic dependencies."&gt;
20. Reasoning for threat classes: &lt;No specific threat classes are identified as the text does not describe any malicious activity or technical vulnerabilities.&gt;
21. For each threat class, provide:
    - a. Confidence Level (High / Medium / Low) based on the strength of evidence in the text.
    - b. Textual evidence (quote or paraphrased) justifying the classification.
    - a. Confidence Level: &lt;Medium&gt;
    - b. Textual evidence: &lt;“This ceiling increase validates a growing demand for real-time, AI-driven monitoring services that reveal economic activity at manufacturing hubs, major maritime ports, and airports around the world,” said Patrick O’Neil, BlackSky chief innovation officer.&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This ceiling increase validates a growing demand for real-time, AI-driven monitoring services that reveal economic activity at manufacturing hubs, major maritime ports, and airports around the world,” said Patrick O’Neil, BlackSky chief innovation officer.&gt;
</t>
  </si>
  <si>
    <t xml:space="preserve">Yes + explanation: The text highlights the use of satellite monitoring services to analyze economic impacts, indicating a capability to leverage space assets for economic intelligence.
</t>
  </si>
  <si>
    <t xml:space="preserve">Claim + explanation: The text claims that the increase in contract value reflects a growing demand for satellite monitoring services, which is supported by statements from NGA and BlackSky.
</t>
  </si>
  <si>
    <t xml:space="preserve">  The text discusses the expansion of a contract for economic monitoring using satellite data, which aligns with the hybrid threat category of "Creating or exploiting economic dependencies."
</t>
  </si>
  <si>
    <t>https://dailytimes.com.pk/1023217/iran-says-it-successfully-tested-satellite-launcher/</t>
  </si>
  <si>
    <t>Iran says it successfully tested satellite launcher</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gt;
6. Consequently for each of the previous, which **classes** **only** using vocabulary from **classes** in taxonomy: &lt;Supply Chain Compromise&gt;
7. Term or technology in the analyzed text that retrieved the classed: &lt;"The Khayyam would enable 'significant spying capabilities'"&gt;
8. Does the text provide enough information to retrieve threat **classes** classification? &lt;Yes enough&gt;
9. Targeted Segments: &lt;Space: Satellite Bus, Satellite Payload&gt;
10. Space-related vulnerability?: &lt;Yes, potential exploitation of satellite capabilities for spying&gt;
11. Space-related capability?: &lt;Yes, Iran's development of satellite launch technology&gt;
12. Lifecycle Phases Affected: &lt;5, 6, 7&gt;
13. CIA Triad Affected: &lt;Confidentiality&gt;
14. Detected Language: &lt;English&gt;
15. Language tone: &lt;Informative, Concerned&gt;
16. Polarized?: &lt;Yes&gt;
17. Fictional?: &lt;No&gt;
18. Claim presence or illogic? &lt;Claim + "The Khayyam would enable 'significant spying capabilities'"&gt;
19. Reasoning for threat categories: &lt;The text discusses Iran's advancements in satellite technology, which could be used for spying, aligning with the Nefarious Activity / Abuse category.&gt;
20. Reasoning for threat classes: &lt;The mention of spying capabilities suggests a potential compromise in the supply chain, where technology could be misused.&gt;
21. For each threat class, provide:
    - a. Confidence Level (High / Medium / Low) based on the strength of evidence in the text. &lt;Medium&gt;
    - b. Textual evidence (quote or paraphrased) justifying the classification. &lt;"The US alleged at the time that the Khayyam would enable 'significant spying capabilities'"&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US alleged at the time that the Khayyam would enable 'significant spying capabilities'"&gt;
</t>
  </si>
  <si>
    <t xml:space="preserve">The Khayyam would enable 'significant spying capabilities'
</t>
  </si>
  <si>
    <t xml:space="preserve">Yes, potential exploitation of satellite capabilities for spying
</t>
  </si>
  <si>
    <t xml:space="preserve">Yes, Iran's development of satellite launch technology
</t>
  </si>
  <si>
    <t xml:space="preserve">Claim + "The Khayyam would enable 'significant spying capabilities'"
</t>
  </si>
  <si>
    <t xml:space="preserve">  The text discusses Iran's advancements in satellite technology, which could be used for spying, aligning with the Nefarious Activity / Abuse category.
</t>
  </si>
  <si>
    <t xml:space="preserve">The mention of spying capabilities suggests a potential compromise in the supply chain, where technology could be misused.
</t>
  </si>
  <si>
    <t>https://www.thestar.com.my/news/nation/2022/11/20/ge15-gps-will-back-pn-bn-and-grs-to-form-govt-says-abang-jo</t>
  </si>
  <si>
    <t>GE15: GPS will back PN, BN and GRS to form govt, says Abang Jo</t>
  </si>
  <si>
    <t>&lt;&lt;&lt;RESPONSE_START&gt;&gt;&gt;
Detected Language: en
&lt;&lt;&lt;RESPONSE_START&gt;&gt;&gt;
1. Are there space-related issues? No
2. Is it a threat, attack, incident, or None? None
3. Are the threats technical, or non-technical, or both? N/A
4. For non-technical ones, which are the Hybrid Threat Types if present: N/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Claim
19. Reasoning for threat categories: The text discusses political coalition formation and does not mention any space-related issues or threats.
20. Reasoning for threat classes: The text does not contain any information related to technical or non-technical threats in the space domain.
21. For each threat class, provide:
    - a. Confidence Level (High / Medium / Low) based on the strength of evidence in the text. N/A
    - b. Textual evidence (quote or paraphrased) justifying the classification. N/A
&lt;&lt;&lt;RESPONSE_END&gt;&gt;&gt;
&lt;&lt;&lt;RESPONSE_END&gt;&gt;&gt;</t>
  </si>
  <si>
    <t xml:space="preserve">  The text discusses political coalition formation and does not mention any space-related issues or threats.
</t>
  </si>
  <si>
    <t xml:space="preserve">The text does not contain any information related to technical or non-technical threats in the space domain.
</t>
  </si>
  <si>
    <t>https://www.malaymail.com/news/malaysia/2022/11/20/abang-johari-gps-agrees-to-form-govt-with-pn-bn-grs/40891</t>
  </si>
  <si>
    <t>Abang Johari: GPS agrees to form govt with Perikatan, BN, GR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political developments and coalition formation in Malaysia, which does not relate to space threats or hybrid threats.
20. Reasoning for threat classes: The text does not mention any technical or non-technical threats related to space systems or infrastructure.
21. For each threat class, provide:
    - a. Confidence Level (High / Medium / Low) based on the strength of evidence in the text.
    - b. Textual evidence (quote or paraphrased) justifying the classification.
    - None applicable.
&lt;&lt;&lt;RESPONSE_END&gt;&gt;&gt;
&lt;&lt;&lt;RESPONSE_END&gt;&gt;&gt;</t>
  </si>
  <si>
    <t xml:space="preserve">  The text discusses political developments and coalition formation in Malaysia, which does not relate to space threats or hybrid threats.
</t>
  </si>
  <si>
    <t>https://www.coastfm.co.uk/news/world/striking-satellite-image-reveals-extent-of-ukraines</t>
  </si>
  <si>
    <t>Striking satellite image reveals extent of Ukraine's power shortage after Russian missile strikes</t>
  </si>
  <si>
    <t>&lt;&lt;&lt;RESPONSE_START&gt;&gt;&gt;
Detected Language: en
&lt;&lt;&lt;RESPONSE_START&gt;&gt;&gt;
1. Are there space-related issues? &lt;Yes&gt;
2. Is it a threat, attack, incident, or None? &lt;Attack&gt;
3. Are the threats technical, or non-technical, or both?: &lt;Non-technical&gt;
4. For non-technical ones, which are the Hybrid Threat Types if present: &lt;Physical operations to infrastructure, Creating or Exploiting Infrastructure dependency, Armed forces oper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Infrastructure related to energy supply&gt;
10. Space-related vulnerability?: &lt;No&gt;
11. Space-related capability?: &lt;Yes + explanation: Satellite imagery is used to assess the impact of missile strikes on energy infrastructure.&gt;
12. Lifecycle Phases Affected: &lt;6&gt;
13. CIA Triad Affected: &lt;Availability&gt;
14. Detected Language: &lt;English&gt;
15. Language tone: &lt;Informative&gt;
16. Polarized?: &lt;No&gt;
17. Fictional?: &lt;No&gt;
18. Claim presence or illogic? &lt;Claim + explanation: The claim is that satellite imagery shows the extent of Ukraine's power shortage due to Russian missile strikes.&gt;
19. Reasoning for threat categories: &lt;The event involves missile strikes targeting infrastructure, which aligns with physical operations to infrastructure and armed forces operations. The dependency on infrastructure for energy supply is also exploited.&gt;
20. Reasoning for threat classes: &lt;N/A&gt;
21. For each threat class, provide:
    - a. Confidence Level (High / Medium / Low) based on the strength of evidence in the text.
    - b. Textual evidence (quote or paraphrased) justifying the classification.
    - a. Confidence Level: &lt;High&gt;
    - b. Textual evidence: &lt;"A satellite image of Europe shows the extent to which Ukraine is suffering from energy blackouts, in comparison to other countries, following intense missile strikes from Russia."&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A satellite image of Europe shows the extent to which Ukraine is suffering from energy blackouts, in comparison to other countries, following intense missile strikes from Russia."&gt;
</t>
  </si>
  <si>
    <t xml:space="preserve">Ground: Infrastructure related to energy supply
</t>
  </si>
  <si>
    <t xml:space="preserve">Yes + explanation: Satellite imagery is used to assess the impact of missile strikes on energy infrastructure.
</t>
  </si>
  <si>
    <t xml:space="preserve">Claim + explanation: The claim is that satellite imagery shows the extent of Ukraine's power shortage due to Russian missile strikes.
</t>
  </si>
  <si>
    <t xml:space="preserve">  The event involves missile strikes targeting infrastructure, which aligns with physical operations to infrastructure and armed forces operations. The dependency on infrastructure for energy supply is also exploited.
</t>
  </si>
  <si>
    <t>https://www.bnnbloomberg.ca/satellites-show-climate-change-thinning-rivers-erasing-glaciers-1.1852273</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economic trends and geopolitical tensions but does not mention any space-related issues or threats.
20. Reasoning for threat classes: No space-related threats or incidents are described in the text.
21. For each threat class, provide:
    - a. Confidence Level (High / Medium / Low) based on the strength of evidence in the text. Low
    - b. Textual evidence (quote or paraphrased) justifying the classification. "Gold rose to a record high above $3,028 an ounce as an escalation in Middle East tensions underscored its haven appeal, and investors weighed data that fueled concern the US economy is slowing down."
&lt;&lt;&lt;RESPONSE_END&gt;&gt;&gt;
&lt;&lt;&lt;RESPONSE_END&gt;&gt;&gt;</t>
  </si>
  <si>
    <t>https://www.space.com/bluewalker-3-satellite-interference-worries-astronomers</t>
  </si>
  <si>
    <t>Astronomers denounce super-bright new BlueWalker 3 satellit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atellite Bus, Satellite Payload; Ground: Satellite Operations&gt;
10. Space-related vulnerability?: &lt;Yes + explaination/No&gt;
11. Space-related capability?: &lt;Yes + explaination/No&gt;
12. Lifecycle Phases Affected: &lt;5, 6, 7&gt;
13. CIA Triad Affected: &lt;None&gt;
14. Detected Language: &lt;English&gt;
15. Language tone: &lt;Concerned, Informative&gt;
16. Polarized?: &lt;Yes&gt;
17. Fictional?: &lt;No&gt;
18. Claim presence or illogic? &lt;Claim, Illogic + explaination&gt;
19. Reasoning for threat categories: &lt;The text discusses the impact of satellite constellations on astronomical observations, which is a non-technical threat related to infrastructure dependency.&gt;
20. Reasoning for threat classes: &lt;The text does not provide specific details about technical threats or attacks, so no technical threat classes can be identified.&gt;
21. For each threat class, provide:
    - a. Confidence Level (High / Medium / Low) based on the strength of evidence in the text.
    - b. Textual evidence (quote or paraphrased) justifying the classification.
&lt;&lt;&lt;RESPONSE_END&gt;&gt;&gt;
&lt;&lt;&lt;RESPONSE_END&gt;&gt;&gt;</t>
  </si>
  <si>
    <t xml:space="preserve">Space: Satellite Bus, Satellite Payload; Ground: Satellite Operations
</t>
  </si>
  <si>
    <t xml:space="preserve">  The text discusses the impact of satellite constellations on astronomical observations, which is a non-technical threat related to infrastructure dependency.
</t>
  </si>
  <si>
    <t>https://www.space.com/china-launches-three-spy-satellites-orbit</t>
  </si>
  <si>
    <t>China sends new trio of mysterious spy satellites into orbi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Industrial Espionage&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Hijacking, Supply Chain Compromise&gt;
7. Term or technology in the analyzed text that retrieved the classed: &lt;Yaogan spy satellites, Long March 2D rocket, space domain awareness&gt;
8. Does the text provide enough information to retrieve threat **classes** classification? &lt;Yes enough&gt;
9. Targeted Segments: &lt;Space: Satellite Bus, Satellite Payload, Ground: Satellite Control Centre, TTC Ground&gt;
10. Space-related vulnerability?: &lt;Yes + explanation: The launch of spy satellites with potential military capabilities increases the risk of interception and hijacking of communication signals, as well as potential supply chain compromises in satellite manufacturing and deployment.&gt;
11. Space-related capability?: &lt;Yes + explanation: The deployment of Yaogan spy satellites enhances China's capability for space-based surveillance and intelligence gathering, which could be used for both civilian and military purposes.&gt;
12. Lifecycle Phases Affected: &lt;3, 4, 5, 6&gt;
13. CIA Triad Affected: &lt;Confidentiality, Integrity, Availability&gt;
14. Detected Language: &lt;English&gt;
15. Language tone: &lt;Informative&gt;
16. Polarized?: &lt;No&gt;
17. Fictional?: &lt;No&gt;
18. Claim presence or illogic? &lt;Claim + explanation: The claim that Yaogan satellites have military capabilities is based on the secrecy surrounding the satellites and the analysis of external experts.&gt;
19. Reasoning for threat categories: &lt;The launch of spy satellites with potential military applications falls under Nefarious Activity / Abuse (NAA) and Eavesdropping / Interception / Hijacking (EIH) due to the potential for unauthorized data collection and communication interception.&gt;
20. Reasoning for threat classes: &lt;Interception of Communication and Hijacking are relevant due to the nature of spy satellites, which are designed to gather and transmit sensitive information. Supply Chain Compromise is relevant due to the potential for vulnerabilities in the manufacturing and deployment process of these satellites.&gt;
21. For each threat class, provide:
    - a. Confidence Level (High / Medium / Low) based on the strength of evidence in the text.
    - b. Textual evidence (quote or paraphrased) justifying the classification.
    - Interception of Communication:
        a. Medium
        b. "The Chinese space industry and media reports suggest that the launch carried a single Yaogan 36 remote sensing satellite. However space tracking by the U.S. Space Force's 18th Space Defense Squadron, which focuses on space domain awareness, registered three payloads in orbit in roughly 300-mile-altitude (500 km) orbits."
    - Hijacking:
        a. Medium
        b. "China typically describes Yaogan satellites as being designed for uses including gathering scientific data, conducting land surveys and monitoring agriculture. However, the secrecy surrounding the satellites leads analysts outside of China to believe that the satellites also have military capabilities and stakeholders."
    - Supply Chain Compromise:
        a. Low
        b. "The Shanghai Academy of Spaceflight Technology (SAST), began adding the sail to the payload adapter for its Long March 2D rocket earlier this year."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a. Medium
        b. "The Chinese space industry and media reports suggest that the launch carried a single Yaogan 36 remote sensing satellite. However space tracking by the U.S. Space Force's 18th Space Defense Squadron, which focuses on space domain awareness, registered three payloads in orbit in roughly 300-mile-altitude (500 km) orbits."
    - Hijacking:
        a. Medium
        b. "China typically describes Yaogan satellites as being designed for uses including gathering scientific data, conducting land surveys and monitoring agriculture. However, the secrecy surrounding the satellites leads analysts outside of China to believe that the satellites also have military capabilities and stakeholders."
    - Supply Chain Compromise:
        a. Low
        b. "The Shanghai Academy of Spaceflight Technology (SAST), began adding the sail to the payload adapter for its Long March 2D rocket earlier this year."
</t>
  </si>
  <si>
    <t xml:space="preserve">Yaogan spy satellites, Long March 2D rocket, space domain awareness
</t>
  </si>
  <si>
    <t xml:space="preserve">Yes + explanation: The launch of spy satellites with potential military capabilities increases the risk of interception and hijacking of communication signals, as well as potential supply chain compromises in satellite manufacturing and deployment.
</t>
  </si>
  <si>
    <t xml:space="preserve">Yes + explanation: The deployment of Yaogan spy satellites enhances China's capability for space-based surveillance and intelligence gathering, which could be used for both civilian and military purposes.
</t>
  </si>
  <si>
    <t xml:space="preserve">Claim + explanation: The claim that Yaogan satellites have military capabilities is based on the secrecy surrounding the satellites and the analysis of external experts.
</t>
  </si>
  <si>
    <t xml:space="preserve">  The launch of spy satellites with potential military applications falls under Nefarious Activity / Abuse (NAA) and Eavesdropping / Interception / Hijacking (EIH) due to the potential for unauthorized data collection and communication interception.
</t>
  </si>
  <si>
    <t xml:space="preserve">Interception of Communication and Hijacking are relevant due to the nature of spy satellites, which are designed to gather and transmit sensitive information. Supply Chain Compromise is relevant due to the potential for vulnerabilities in the manufacturing and deployment process of these satellites.
</t>
  </si>
  <si>
    <t>https://www.issnationallab.org/iss360/spacex-crs26-mission-overview/</t>
  </si>
  <si>
    <t>SpaceX CRS-26 Mission Overvie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uccessful launches and payload deliveries by SpaceX, demonstrating operational capability in space missions.&gt;
12. Lifecycle Phases Affected: &lt;None&gt;
13. CIA Triad Affected: &lt;None&gt;
14. Detected Language: &lt;English&gt;
15. Language tone: &lt;Informative, neutral&gt;
16. Polarized?: &lt;No&gt;
17. Fictional?: &lt;No&gt;
18. Claim presence or illogic? &lt;Claim + explanation: The text reports factual information about SpaceX missions and payloads without illogical statements.&gt;
19. Reasoning for threat categories: &lt;The text does not describe any threats, attacks, or incidents. It focuses on successful space missions and payload deliveries.&gt;
20. Reasoning for threat classes: &lt;No threat classes are applicable as the text does not mention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uccessful launches and payload deliveries by SpaceX, demonstrating operational capability in space missions.
</t>
  </si>
  <si>
    <t xml:space="preserve">Claim + explanation: The text reports factual information about SpaceX missions and payloads without illogical statements.
</t>
  </si>
  <si>
    <t xml:space="preserve">  The text does not describe any threats, attacks, or incidents. It focuses on successful space missions and payload deliveries.
</t>
  </si>
  <si>
    <t>https://www.lgcplus.com/finance/mark-lyon-five-key-steps-for-the-lgps-to-reach-net-zero-07-11-2022/</t>
  </si>
  <si>
    <t>Mark Lyon: Five key steps for the LGPS to reach net zero</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Persuasive
16. Polarized?: No
17. Fictional?: No
18. Claim presence or illogic? Claim + explaination: The text presents claims about the necessity of achieving net zero emissions and the strategies to do so, supported by evidence of climate change impacts.
19. Reasoning for threat categories: The text discusses climate change and its financial implications but does not mention any specific threats to space systems or infrastructure.
20. Reasoning for threat classes: No specific threat classes are applicable as the text does not describe any space-related threats or incidents.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presents claims about the necessity of achieving net zero emissions and the strategies to do so, supported by evidence of climate change impacts.
</t>
  </si>
  <si>
    <t xml:space="preserve">  The text discusses climate change and its financial implications but does not mention any specific threats to space systems or infrastructure.
</t>
  </si>
  <si>
    <t>https://www.algemeiner.com/2022/11/06/iran-says-it-tests-satellite-carrying-rocket-us-calls-move-destabilizing/</t>
  </si>
  <si>
    <t>Iran Says it Tests Satellite-Carrying Rocket, US Calls Move ‘Destabilizing’</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Geopolitical tensions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Ballistic missile technology
8. Does the text provide enough information to retrieve threat **classes** classification? Yes enough
9. Targeted Segments: Space: all assets
10. Space-related vulnerability?: Yes - The development of space launch vehicles (SLVs) that can be repurposed for ballistic missile technology poses a vulnerability to space assets.
11. Space-related capability?: Yes - Iran's development of the Ghaem 100 rocket demonstrates a capability to place satellites in orbit, which could be repurposed for ballistic missile use.
12. Lifecycle Phases Affected: 1, 2, 3, 4
13. CIA Triad Affected: Availability
14. Detected Language: English
15. Language tone: Formal, concerned
16. Polarized?: Yes
17. Fictional?: No
18. Claim presence or illogic? Claim - The U.S. claims that Iran's SLV development is a proliferation concern and violates UNSCR 2231.
19. Reasoning for threat categories: The development of SLVs that can be repurposed for ballistic missile use falls under the Physical Access (PA) category due to the potential for physical destruction of space assets.
20. Reasoning for threat classes: The use of ballistic missile technology aligns with the class "Damage / Destruction of the Satellite via the Use of ASAT (Anti-Satellite Weapon) / Proximity Operations" as it can be used to physically destroy satellites.
21. For each threat class, provide:
    - a. Confidence Level (High / Medium / Low) based on the strength of evidence in the text.
    - b. Textual evidence (quote or paraphrased) justifying the classification.
    - a. Confidence Level: Medium
    - b. Textual evidence: "Washington fears the same long-range ballistic technology used to put satellites into orbit could also be used to launch nuclear warheads." and "SLVs incorporate technologies that are virtually identical to, and interchangeable with, those used in ballistic missiles, including longer-range system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Washington fears the same long-range ballistic technology used to put satellites into orbit could also be used to launch nuclear warheads." and "SLVs incorporate technologies that are virtually identical to, and interchangeable with, those used in ballistic missiles, including longer-range systems."
</t>
  </si>
  <si>
    <t xml:space="preserve">Yes - The development of space launch vehicles (SLVs) that can be repurposed for ballistic missile technology poses a vulnerability to space assets.
</t>
  </si>
  <si>
    <t xml:space="preserve">Yes - Iran's development of the Ghaem 100 rocket demonstrates a capability to place satellites in orbit, which could be repurposed for ballistic missile use.
</t>
  </si>
  <si>
    <t xml:space="preserve">Claim - The U.S. claims that Iran's SLV development is a proliferation concern and violates UNSCR 2231.
</t>
  </si>
  <si>
    <t xml:space="preserve">  The development of SLVs that can be repurposed for ballistic missile use falls under the Physical Access (PA) category due to the potential for physical destruction of space assets.
</t>
  </si>
  <si>
    <t xml:space="preserve">The use of ballistic missile technology aligns with the class "Damage / Destruction of the Satellite via the Use of ASAT (Anti-Satellite Weapon) / Proximity Operations" as it can be used to physically destroy satellites.
</t>
  </si>
  <si>
    <t>http://www.hngn.com/articles/245239/20221104/spacex-satellites-ukraine-russia-ukraine-war-starlink-ukraine-starlink-internet.htm</t>
  </si>
  <si>
    <t>1300 SpaceX Starlink Satellites in Ukraine Go Offline, Cause Communication Outage: What Happened?</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Both&gt;
4. For non-technical ones, which are the Hybrid Threat Types if present: &lt;Creating or Exploiting Infrastructure dependency, Creating or exploiting economic dependencies&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Starlink internet service, satellite units went offline&gt;
8. Does the text provide enough information to retrieve threat **classes** classification? &lt;Yes enough&gt;
9. Targeted Segments: &lt;User: Consumer Interfaces devices&gt;
10. Space-related vulnerability?: &lt;Yes + explaination/No&gt;
11. Space-related capability?: &lt;Yes + explaination/No&gt;
12. Lifecycle Phases Affected: &lt;6&gt;
13. CIA Triad Affected: &lt;A&gt;
14. Detected Language: &lt;English&gt;
15. Language tone: &lt;Informative&gt;
16. Polarized?: &lt;No&gt;
17. Fictional?: &lt;No&gt;
18. Claim presence or illogic? &lt;Claim, Illogic + explaination&gt;
19. Reasoning for threat categories: &lt;The incident involves the Starlink internet service going offline, which aligns with the Denial of Service (DoS) category under Nefarious Activity / Abuse (NAA).&gt;
20. Reasoning for threat classes: &lt;The text explicitly mentions that 1,300 of the military's satellite units went offline, which directly corresponds to the Denial of Service (DoS) class.&gt;
21. For each threat class, provide:
    - a. Confidence Level (High / Medium / Low) based on the strength of evidence in the text.
    - b. Textual evidence (quote or paraphrased) justifying the classification.
    - a. Confidence Level: High
    - b. Textual evidence: "Ukraine suffered a major blow after Tesla CEO Elon Musk's Starlink internet service was compromised when 1,300 of the military's satellite units went offline in the past week."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Ukraine suffered a major blow after Tesla CEO Elon Musk's Starlink internet service was compromised when 1,300 of the military's satellite units went offline in the past week."
</t>
  </si>
  <si>
    <t xml:space="preserve">Starlink internet service, satellite units went offline
</t>
  </si>
  <si>
    <t xml:space="preserve">  The incident involves the Starlink internet service going offline, which aligns with the Denial of Service (DoS) category under Nefarious Activity / Abuse (NAA).
</t>
  </si>
  <si>
    <t xml:space="preserve">The text explicitly mentions that 1,300 of the military's satellite units went offline, which directly corresponds to the Denial of Service (DoS) class.
</t>
  </si>
  <si>
    <t>https://www.prnewswire.com:443/news-releases/satellite-phone-market-to-grow-by-usd-137-43-mn-from-2022-to-2027--assessment-on-parent-market-five-forces-analysis-market-dynamics--segmentation---technavio-301666387.html</t>
  </si>
  <si>
    <t>Satellite Phone Market to Grow by USD 137.43 Mn From 2022 to 2027, Assessment on Parent Market, Five Forces Analysis, Market Dynamics &amp; Segmentation - Technavio</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growth and market dynamics of the satellite phone industry, indicating capabilities in satellite communication and infrastructure development.&gt;
12. Lifecycle Phases Affected: &lt;None&gt;
13. CIA Triad Affected: &lt;None&gt;
14. Detected Language: &lt;English&gt;
15. Language tone: &lt;Informative, market-focused&gt;
16. Polarized?: &lt;No&gt;
17. Fictional?: &lt;No&gt;
18. Claim presence or illogic? &lt;Claim: The text presents market analysis and forecasts for the satellite phone industry.&gt;
19. Reasoning for threat categories: &lt;The text does not describe any specific threats, attacks, or incidents related to space systems.&gt;
20. Reasoning for threat classes: &lt;No threat classes are applicable as the text focuses on market analysis rather than threats.&gt;
21. For each threat class, provide:
    - a. Confidence Level (High / Medium / Low) based on the strength of evidence in the text. &lt;Low&gt;
    - b. Textual evidence (quote or paraphrased) justifying the classification. &lt;The text discusses market growth and trends in the satellite phone industry without mentioning any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market growth and trends in the satellite phone industry without mentioning any threats or incidents.&gt;
</t>
  </si>
  <si>
    <t xml:space="preserve">Yes + explanation: The text discusses the growth and market dynamics of the satellite phone industry, indicating capabilities in satellite communication and infrastructure development.
</t>
  </si>
  <si>
    <t xml:space="preserve">Claim: The text presents market analysis and forecasts for the satellite phone industry.
</t>
  </si>
  <si>
    <t xml:space="preserve">No threat classes are applicable as the text focuses on market analysis rather than threats.
</t>
  </si>
  <si>
    <t>https://www.sciencealert.com/a-new-satellite-is-one-of-the-brightest-objects-in-the-sky-and-its-a-big-problem</t>
  </si>
  <si>
    <t>A New Satellite Is One of The Brightest Objects in The Sky, And It's a Big Problem</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Exploiting legal blindspots, ambiguity or gaps&gt;
5. for technical ones: All threats' **categories** from taxonomy that apply: &lt;Nefarious Activity / Abuse (NAA), Eavesdropping / Interception / Hijacking (EIH)&gt;
6. Consequently for each of the previous, which **classes** **only** using vocabulary from **classes** in taxonomy: &lt;Jamming, Electromagnetic Interference&gt;
7. Term or technology in the analyzed text that retrieved the classed: &lt;BlueWalker 3, terrestrial radio frequencies, radio telescopes&gt;
8. Does the text provide enough information to retrieve threat **classes** classification? &lt;Yes enough&gt;
9. Targeted Segments: &lt;Ground: TTC Ground (Antenna), Space: BUS (COM) &amp; Payload (PLCOM), User: VSAT&gt;
10. Space-related vulnerability?: &lt;Yes + explanation: The use of terrestrial radio frequencies by BlueWalker 3 can interfere with radio telescopes, which are critical for astronomical observations. This interference is a vulnerability in the ground segment, particularly for radio telescopes located in radio quiet zones.&gt;
11. Space-related capability?: &lt;Yes + explanation: BlueWalker 3's capability to act as a cell phone tower in space using terrestrial radio frequencies demonstrates a significant advancement in space-based communication infrastructure, but it also poses a risk to existing ground-based radio astronomy capabilities.&gt;
12. Lifecycle Phases Affected: &lt;5, 6&gt;
13. CIA Triad Affected: &lt;Availability&gt;
14. Detected Language: &lt;English&gt;
15. Language tone: &lt;Concerned, Informative&gt;
16. Polarized?: &lt;No&gt;
17. Fictional?: &lt;No&gt;
18. Claim presence or illogic? &lt;Claim + explanation: The claim is that BlueWalker 3's use of terrestrial radio frequencies could interfere with radio telescopes, which is supported by statements from experts in the field.&gt;
19. Reasoning for threat categories: &lt;The threat categories are identified based on the potential for BlueWalker 3 to interfere with radio telescopes, which falls under both technical (jamming and electromagnetic interference) and non-technical (exploiting infrastructure dependency and legal gaps) threats.&gt;
20. Reasoning for threat classes: &lt;The threat classes are identified as Jamming and Electromagnetic Interference because BlueWalker 3's use of terrestrial radio frequencies could disrupt radio telescope operations, which aligns with these threat classes.&gt;
21. For each threat class, provide:
    - a. Confidence Level (High / Medium / Low) based on the strength of evidence in the text.
    - b. Textual evidence (quote or paraphrased) justifying the classification.
    - Jamming:
        a. Confidence Level: Medium
        b. Textual evidence: "BlueWalker 3 is built to act as a cell phone tower in space, which means it uses terrestrial radio frequencies that might interfere with radio telescopes."
    - Electromagnetic Interference:
        a. Confidence Level: Medium
        b. Textual evidence: "New satellites such as BlueWalker 3 have the potential to worsen this situation and compromise our ability to do science if not properly mitigated."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Medium
        b. Textual evidence: "BlueWalker 3 is built to act as a cell phone tower in space, which means it uses terrestrial radio frequencies that might interfere with radio telescopes."
    - Electromagnetic Interference:
        a. Confidence Level: Medium
        b. Textual evidence: "New satellites such as BlueWalker 3 have the potential to worsen this situation and compromise our ability to do science if not properly mitigated."
</t>
  </si>
  <si>
    <t xml:space="preserve">BlueWalker 3, terrestrial radio frequencies, radio telescopes
</t>
  </si>
  <si>
    <t xml:space="preserve">Yes + explanation: The use of terrestrial radio frequencies by BlueWalker 3 can interfere with radio telescopes, which are critical for astronomical observations. This interference is a vulnerability in the ground segment, particularly for radio telescopes located in radio quiet zones.
</t>
  </si>
  <si>
    <t xml:space="preserve">Yes + explanation: BlueWalker 3's capability to act as a cell phone tower in space using terrestrial radio frequencies demonstrates a significant advancement in space-based communication infrastructure, but it also poses a risk to existing ground-based radio astronomy capabilities.
</t>
  </si>
  <si>
    <t xml:space="preserve">Claim + explanation: The claim is that BlueWalker 3's use of terrestrial radio frequencies could interfere with radio telescopes, which is supported by statements from experts in the field.
</t>
  </si>
  <si>
    <t xml:space="preserve">  The threat categories are identified based on the potential for BlueWalker 3 to interfere with radio telescopes, which falls under both technical (jamming and electromagnetic interference) and non-technical (exploiting infrastructure dependency and legal gaps) threats.
</t>
  </si>
  <si>
    <t xml:space="preserve">The threat classes are identified as Jamming and Electromagnetic Interference because BlueWalker 3's use of terrestrial radio frequencies could disrupt radio telescope operations, which aligns with these threat classes.
</t>
  </si>
  <si>
    <t>https://www.space.com/chinese-rocket-body-breaks-up-after-satellite-launch</t>
  </si>
  <si>
    <t>Chinese rocket body breaks up in orbit after successful satellite launch</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The spent rocket stage suffered a breakup event"&gt;
8. Does the text provide enough information to retrieve threat **classes** classification? &lt;Yes enough&gt;
9. Targeted Segments: &lt;Space: all assets&gt;
10. Space-related vulnerability?: &lt;Yes + explanation: The breakup of the rocket stage indicates a vulnerability in the design or operation of the rocket, leading to unintended fragmentation in orbit.&gt;
11. Space-related capability?: &lt;Yes + explanation: The incident demonstrates the capability of the rocket to reach orbit but also highlights a failure in the upper stage's post-mission performance.&gt;
12. Lifecycle Phases Affected: &lt;4, 5, 6, 7&gt;
13. CIA Triad Affected: &lt;Availability&gt;
14. Detected Language: &lt;English&gt;
15. Language tone: &lt;Informative&gt;
16. Polarized?: &lt;No&gt;
17. Fictional?: &lt;No&gt;
18. Claim presence or illogic? &lt;Claim + explanation: The claim is that the rocket stage breakup adds to the generalized threat of space debris in low Earth orbit.&gt;
19. Reasoning for threat categories: &lt;The incident falls under Unintentional Damage due to the unintended breakup of the rocket stage, which was not a result of malicious intent.&gt;
20. Reasoning for threat classes: &lt;The breakup event is classified as an Operating Error because it suggests a failure in the operation or design of the rocket stage, leading to unintended consequences.&gt;
21. For each threat class, provide:
    - a. Confidence Level (High / Medium / Low) based on the strength of evidence in the text. &lt;High&gt;
    - b. Textual evidence (quote or paraphrased) justifying the classification. &lt;"The spent rocket stage suffered a breakup event and is now in more than 50 pieces at a range of altitudes, adding to the generalized threat of space debris in low Earth orbit."&gt;
&lt;&lt;&lt;RESPONSE_END&gt;&gt;&gt;
&lt;&lt;&lt;RESPONSE_END&gt;&gt;&gt;</t>
  </si>
  <si>
    <t xml:space="preserve"> For each threat class, provide:
    - a. Confidence Level (High / Medium / Low) based on the strength of evidence in the text. &lt;High&gt;
    - b. Textual evidence (quote or paraphrased) justifying the classification. &lt;"The spent rocket stage suffered a breakup event and is now in more than 50 pieces at a range of altitudes, adding to the generalized threat of space debris in low Earth orbit."&gt;
</t>
  </si>
  <si>
    <t xml:space="preserve">The spent rocket stage suffered a breakup event
</t>
  </si>
  <si>
    <t xml:space="preserve">Yes + explanation: The breakup of the rocket stage indicates a vulnerability in the design or operation of the rocket, leading to unintended fragmentation in orbit.
</t>
  </si>
  <si>
    <t xml:space="preserve">Yes + explanation: The incident demonstrates the capability of the rocket to reach orbit but also highlights a failure in the upper stage's post-mission performance.
</t>
  </si>
  <si>
    <t xml:space="preserve">Claim + explanation: The claim is that the rocket stage breakup adds to the generalized threat of space debris in low Earth orbit.
</t>
  </si>
  <si>
    <t xml:space="preserve">  The incident falls under Unintentional Damage due to the unintended breakup of the rocket stage, which was not a result of malicious intent.
</t>
  </si>
  <si>
    <t xml:space="preserve">The breakup event is classified as an Operating Error because it suggests a failure in the operation or design of the rocket stage, leading to unintended consequences.
</t>
  </si>
  <si>
    <t>FREIGHTER</t>
  </si>
  <si>
    <t>https://www.space.com/spacex-dragon-crs-26-arrive-space-station</t>
  </si>
  <si>
    <t>SpaceX Dragon cargo ship docks at space station to deliver solar arrays, seeds and mor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delivery of cargo and scientific experiments to the ISS, showcasing SpaceX's capability to conduct space missions effectively.&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routine cargo mission to the ISS without any indication of threats, attacks, or incidents.&gt;
20. Reasoning for threat classes: &lt;No evidence of malicious activity, technical failures, or natural threats is present in the text.&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escribes the successful delivery of cargo and scientific experiments to the ISS, showcasing SpaceX's capability to conduct space missions effectively.
</t>
  </si>
  <si>
    <t xml:space="preserve">  The text describes a routine cargo mission to the ISS without any indication of threats, attacks, or incidents.
</t>
  </si>
  <si>
    <t>https://www.dailymail.co.uk/sciencetech/article-11377473/SpaceX-launches-Falcon-Heavy-time-3-YEARS.html</t>
  </si>
  <si>
    <t>SpaceX launches its Falcon Heavy for the first time in 3 YEA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the Falcon Heavy rocket, which demonstrates SpaceX's capability to deliver payloads, including military satellites, into space.&gt;
12. Lifecycle Phases Affected: &lt;4&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successful launch of the Falcon Heavy rocket and its capabilities.&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of the Falcon Heavy rocket, which demonstrates SpaceX's capability to deliver payloads, including military satellites, into space.
</t>
  </si>
  <si>
    <t xml:space="preserve">  The text does not describe any threats, attacks, or incidents. It focuses on the successful launch of the Falcon Heavy rocket and its capabilities.
</t>
  </si>
  <si>
    <t>https://earthsky.org/spaceflight/spacex-starlink-launches-november-2022/</t>
  </si>
  <si>
    <t>No SpaceX Starlink launches for November</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delay in the launch of Starlink satellites but does not indicate any malicious activity or technical failure that would classify it as a threat or attack.&gt;
20. Reasoning for threat classes: &lt;No specific threat classes are applicable as the event is a postponement of a launch, not an attack or technical failure.&gt;
21. For each threat class, provide:
    - a. Confidence Level (High / Medium / Low) based on the strength of evidence in the text. &lt;Low&gt;
    - b. Textual evidence (quote or paraphrased) justifying the classification. &lt;"Standing down from tomorrow’s launch of Starlink to take a closer look at data from static fire; will announce a new target launch date once confirmed — SpaceX (@SpaceX) November 18, 2022"&gt;
&lt;&lt;&lt;RESPONSE_END&gt;&gt;&gt;
&lt;&lt;&lt;RESPONSE_END&gt;&gt;&gt;</t>
  </si>
  <si>
    <t xml:space="preserve"> For each threat class, provide:
    - a. Confidence Level (High / Medium / Low) based on the strength of evidence in the text. &lt;Low&gt;
    - b. Textual evidence (quote or paraphrased) justifying the classification. &lt;"Standing down from tomorrow’s launch of Starlink to take a closer look at data from static fire; will announce a new target launch date once confirmed — SpaceX (@SpaceX) November 18, 2022"&gt;
</t>
  </si>
  <si>
    <t xml:space="preserve">  The text describes a delay in the launch of Starlink satellites but does not indicate any malicious activity or technical failure that would classify it as a threat or attack.
</t>
  </si>
  <si>
    <t xml:space="preserve">No specific threat classes are applicable as the event is a postponement of a launch, not an attack or technical failure.
</t>
  </si>
  <si>
    <t>https://www.nwitimes.com/news/local/porter/portage/two-portage-graduates-put-names-onto-human-spaceflight-after-landing-positions-at-spacex/article_dafc8a2c-3d03-57dc-b1fb-cdb386752468.html</t>
  </si>
  <si>
    <t>Two Portage graduates put names onto human spaceflight after landing positions at 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capabilities of SpaceX in launching rockets, capsules, and satellites, as well as their involvement in missions to the International Space Station and plans for Mars exploration.
12. Lifecycle Phases Affected: &lt;None&gt;
13. CIA Triad Affected: &lt;None&gt;
14. Detected Language: &lt;English&gt;
15. Language tone: &lt;Positive, Informative&gt;
16. Polarized?: &lt;No&gt;
17. Fictional?: &lt;No&gt;
18. Claim presence or illogic? &lt;None&gt;
19. Reasoning for threat categories: &lt;The text does not describe any threats, attacks, or incidents. It focuses on the achievements and activities of SpaceX and its employee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capabilities of SpaceX in launching rockets, capsules, and satellites, as well as their involvement in missions to the International Space Station and plans for Mars exploration.
</t>
  </si>
  <si>
    <t xml:space="preserve">  The text does not describe any threats, attacks, or incidents. It focuses on the achievements and activities of SpaceX and its employees.
</t>
  </si>
  <si>
    <t>https://www.satellitetoday.com/imagery-and-sensing/2022/11/22/sidus-space-to-provide-maritime-monitoring-services-to-yacht-designer-capital-c/</t>
  </si>
  <si>
    <t>Sidus Space to Provide Maritime Monitoring Services to Yacht Designer Capital C</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idus Space's capability to provide LEO satellite communications systems, surveillance, and tracking systems, which are essential for maritime monitoring and other applications.&gt;
12. Lifecycle Phases Affected: &lt;None&gt;
13. CIA Triad Affected: &lt;None&gt;
14. Detected Language: &lt;English&gt;
15. Language tone: &lt;Neutral, Informative&gt;
16. Polarized?: &lt;No&gt;
17. Fictional?: &lt;No&gt;
18. Claim presence or illogic? &lt;Claim + explanation: The text presents a claim about Sidus Space's capabilities and partnerships, but there is no illogical reasoning present.&gt;
19. Reasoning for threat categories: &lt;The text describes a partnership and capabilities but does not indicate any specific threats or vulnerabilities.&gt;
20. Reasoning for threat classes: &lt;No specific threats or vulnerabilities are mentioned in the text, so no threat classes can be identified.&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Sidus Space's capability to provide LEO satellite communications systems, surveillance, and tracking systems, which are essential for maritime monitoring and other applications.
</t>
  </si>
  <si>
    <t xml:space="preserve">Claim + explanation: The text presents a claim about Sidus Space's capabilities and partnerships, but there is no illogical reasoning present.
</t>
  </si>
  <si>
    <t xml:space="preserve">  The text describes a partnership and capabilities but does not indicate any specific threats or vulnerabilities.
</t>
  </si>
  <si>
    <t>https://www.satellitetoday.com/government-military/2022/11/22/the-eu-reaches-agreement-on-new-satellite-constellation-iris/</t>
  </si>
  <si>
    <t>The EU Reaches Agreement on New Satellite Constellation Iris</t>
  </si>
  <si>
    <t>&lt;&lt;&lt;RESPONSE_START&gt;&gt;&gt;
Detected Language: en
&lt;&lt;&lt;RESPONSE_START&gt;&gt;&gt;
1. Are there space-related issues? Yes
2. Is it a threat, attack, incident, or None? None
3. Are the threats technical, or non-technical, or both? Both
4. For non-technical ones, which are the Hybrid Threat Types if present: 
   - Creating or Exploiting Infrastructure dependency
   - Geopolitical tensions
   - Non-technical supply chain compromise (legal, economic, dependency)
5. for technical ones: All threats' **categories** from taxonomy that apply:
   - Nefarious Activity / Abuse (NAA)
   - Eavesdropping / Interception / Hijacking (EIH)
   - Physical Access (PA)
6. Consequently for each of the previous, which **classes** **only** using vocabulary from **classes** in taxonomy: &lt;skip&gt;
   - Supply Chain Compromise
   - Interception of Communication
   - Unauthorised Physical Access
7. Term or technology in the analyzed text that retrieved the classed: 
   - "sovereign constellation with strict eligibility criteria and security requirements"
   - "quantum communication technologies"
   - "multi-orbit constellation"
8. Does the text provide enough information to retrieve threat **classes** classification? Not enough
9. Targeted Segments: Ground, Space, User
10. Space-related vulnerability?: Yes, the development and deployment of a new satellite constellation could introduce vulnerabilities in the supply chain, communication security, and physical access to infrastructure.
11. Space-related capability?: Yes, the development of a new satellite constellation enhances Europe's space capabilities, including secure connectivity and resilience.
12. Lifecycle Phases Affected: 1, 2, 3, 4, 5, 6, 7
13. CIA Triad Affected: C, I, A
14. Detected Language: English
15. Language tone: Formal, optimistic
16. Polarized?: No
17. Fictional?: No
18. Claim presence or illogic? Claim, the text presents the EU's plans and objectives for the new satellite constellation without any illogical statements.
19. Reasoning for threat categories: The development of a new satellite constellation involves multiple phases and segments, which could be targeted by various threats, including supply chain compromises, interception of communication, and unauthorized physical access.
20. Reasoning for threat classes: The text mentions strict security requirements and advanced technologies, which imply potential vulnerabilities and threats in the supply chain, communication security, and physical infrastructure.
21. For each threat class, provide:
    - a. Confidence Level (High / Medium / Low) based on the strength of evidence in the text.
    - b. Textual evidence (quote or paraphrased) justifying the classification.
    - Supply Chain Compromise: Medium, "include contributions from traditional European space players and startups"
    - Interception of Communication: Medium, "provide secure satellite connectivity to government users"
    - Unauthorised Physical Access: Medium, "sovereign constellation with strict eligibility criteria and security requirements"
&lt;&lt;&lt;RESPONSE_END&gt;&gt;&gt;
&lt;&lt;&lt;RESPONSE_END&gt;&gt;&gt;</t>
  </si>
  <si>
    <t xml:space="preserve">skip
   - Supply Chain Compromise
   - Interception of Communication
   - Unauthorised Physical Access
</t>
  </si>
  <si>
    <t xml:space="preserve"> For each threat class, provide:
    - a. Confidence Level (High / Medium / Low) based on the strength of evidence in the text.
    - b. Textual evidence (quote or paraphrased) justifying the classification.
    - Supply Chain Compromise: Medium, "include contributions from traditional European space players and startups"
    - Interception of Communication: Medium, "provide secure satellite connectivity to government users"
    - Unauthorised Physical Access: Medium, "sovereign constellation with strict eligibility criteria and security requirements"
</t>
  </si>
  <si>
    <t xml:space="preserve">
   - sovereign constellation with strict eligibility criteria and security requirements
   - quantum communication technologies
   - multi-orbit constellation
</t>
  </si>
  <si>
    <t xml:space="preserve">Yes, the development and deployment of a new satellite constellation could introduce vulnerabilities in the supply chain, communication security, and physical access to infrastructure.
</t>
  </si>
  <si>
    <t xml:space="preserve">Yes, the development of a new satellite constellation enhances Europe's space capabilities, including secure connectivity and resilience.
</t>
  </si>
  <si>
    <t xml:space="preserve">Claim, the text presents the EU's plans and objectives for the new satellite constellation without any illogical statements.
</t>
  </si>
  <si>
    <t xml:space="preserve">  The development of a new satellite constellation involves multiple phases and segments, which could be targeted by various threats, including supply chain compromises, interception of communication, and unauthorized physical access.
</t>
  </si>
  <si>
    <t xml:space="preserve">The text mentions strict security requirements and advanced technologies, which imply potential vulnerabilities and threats in the supply chain, communication security, and physical infrastructure.
</t>
  </si>
  <si>
    <t>https://www.satellitetoday.com/launch/2022/11/22/rocket-lab-completes-final-rehearsal-ahead-of-first-virginia-launch/</t>
  </si>
  <si>
    <t>Rocket Lab Completes Final Rehearsal Ahead of First Virginia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describes Rocket Lab's capability to conduct a launch rehearsal and prepare for an upcoming mission, indicating operational readiness and technical expertise in space launch operations.&gt;
12. Lifecycle Phases Affected: &lt;4&gt;
13. CIA Triad Affected: &lt;None&gt;
14. Detected Language: &lt;English&gt;
15. Language tone: &lt;Informative, positive&gt;
16. Polarized?: &lt;No&gt;
17. Fictional?: &lt;No&gt;
18. Claim presence or illogic? &lt;None&gt;
19. Reasoning for threat categories: &lt;The text describes a routine launch rehearsal and preparation for a mission, with no indication of malicious activity, incidents, or threats.&gt;
20. Reasoning for threat classes: &lt;No threat classes are applicable as the text does not describe any malicious activity, incident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text describes Rocket Lab's capability to conduct a launch rehearsal and prepare for an upcoming mission, indicating operational readiness and technical expertise in space launch operations.
</t>
  </si>
  <si>
    <t xml:space="preserve">  The text describes a routine launch rehearsal and preparation for a mission, with no indication of malicious activity, incidents, or threats.
</t>
  </si>
  <si>
    <t>https://www.necn.com/news/local/man-charged-in-north-andover-break-ins-released-with-gps-bracelet/2859513/</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Creating or exploiting economic dependencies, Leveraging economic difficult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Concerned, Worried
16. Polarized? No
17. Fictional? No
18. Claim presence or illogic? Claim
19. Reasoning for threat categories: The text discusses potential economic difficulties and dependencies on funding, which aligns with non-technical hybrid threats related to economic coercion and leveraging economic vulnerabilities.
20. Reasoning for threat classes: The text does not provide specific details about technical threats or incidents, focusing instead on economic concerns.
21. For each threat class, provide:
    - a. Confidence Level (Medium) based on the strength of evidence in the text.
    - b. Textual evidence (quote or paraphrased) justifying the classification: "The hospital fears its $230 million in funding from the National Institutes of Health could be cut off. Gov. Maura Healey said at least half of that total is at risk as President Donald Trump…"
&lt;&lt;&lt;RESPONSE_END&gt;&gt;&gt;
&lt;&lt;&lt;RESPONSE_END&gt;&gt;&gt;</t>
  </si>
  <si>
    <t xml:space="preserve"> For each threat class, provide:
    - a. Confidence Level (Medium) based on the strength of evidence in the text.
    - b. Textual evidence (quote or paraphrased) justifying the classification: "The hospital fears its $230 million in funding from the National Institutes of Health could be cut off. Gov. Maura Healey said at least half of that total is at risk as President Donald Trump…"
</t>
  </si>
  <si>
    <t xml:space="preserve">Concerned, Worried
</t>
  </si>
  <si>
    <t xml:space="preserve">  The text discusses potential economic difficulties and dependencies on funding, which aligns with non-technical hybrid threats related to economic coercion and leveraging economic vulnerabilities.
</t>
  </si>
  <si>
    <t xml:space="preserve">The text does not provide specific details about technical threats or incidents, focusing instead on economic concerns.
</t>
  </si>
  <si>
    <t>https://news.yahoo.com/spacex-delays-eutelsat-mission-liftoff-022110393.html</t>
  </si>
  <si>
    <t>SpaceX delays Eutelsat mission liftoff to Tuesd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postponement of a satellite launch due to additional pre-flight checks and weather conditions. There is no indication of any malicious activity, technical issues, or hybrid threats in the description.&gt;
20. Reasoning for threat classes: &lt;The event does not provide evidence of any specific threat classes from the taxonomy. The postponement is attributed to standard operational procedures and weather, which are not classified as threats.&gt;
21. For each threat class, provide:
    - a. Confidence Level (High / Medium / Low) based on the strength of evidence in the text. &lt;Low&gt;
    - b. Textual evidence (quote or paraphrased) justifying the classification. &lt;"SpaceX said on Monday it's postponing the launch of the Eutelsat mission to Tuesday due to additional pre-flight checks." and "weather is currently 20% favorable."&gt;
&lt;&lt;&lt;RESPONSE_END&gt;&gt;&gt;
&lt;&lt;&lt;RESPONSE_END&gt;&gt;&gt;</t>
  </si>
  <si>
    <t xml:space="preserve"> For each threat class, provide:
    - a. Confidence Level (High / Medium / Low) based on the strength of evidence in the text. &lt;Low&gt;
    - b. Textual evidence (quote or paraphrased) justifying the classification. &lt;"SpaceX said on Monday it's postponing the launch of the Eutelsat mission to Tuesday due to additional pre-flight checks." and "weather is currently 20% favorable."&gt;
</t>
  </si>
  <si>
    <t xml:space="preserve">  The event describes a postponement of a satellite launch due to additional pre-flight checks and weather conditions. There is no indication of any malicious activity, technical issues, or hybrid threats in the description.
</t>
  </si>
  <si>
    <t xml:space="preserve">The event does not provide evidence of any specific threat classes from the taxonomy. The postponement is attributed to standard operational procedures and weather, which are not classified as threats.
</t>
  </si>
  <si>
    <t>https://www.cbsnews.com/pictures/compelling-before-and-after-satellite-photos-of-climate-change/</t>
  </si>
  <si>
    <t>Compelling before-and-after satellite photos of climate chang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Leveraging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Yes + explanation: The text highlights the impact of climate change on infrastructure and economic dependencies, which could indirectly affect space systems through resource shortages or increased demand for satellite-based monitoring and communication.&gt;
11. Space-related capability?: &lt;Yes + explanation: Satellite imagery is used to monitor and document the effects of climate change, demonstrating the capability of space assets to support disaster response and environmental monitoring.&gt;
12. Lifecycle Phases Affected: &lt;5, 6&gt;
13. CIA Triad Affected: &lt;Availability&gt;
14. Detected Language: &lt;English&gt;
15. Language tone: &lt;Informative, Concerned&gt;
16. Polarized?: &lt;No&gt;
17. Fictional?: &lt;No&gt;
18. Claim presence or illogic? &lt;Claim + explanation: The text presents claims about the impact of climate change on natural disasters, supported by satellite imagery.&gt;
19. Reasoning for threat categories: &lt;The text discusses the impact of climate change on infrastructure and economic stability, which aligns with non-technical hybrid threats.&gt;
20. Reasoning for threat classes: &lt;The text does not provide specific details about technical threats, so no technical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impact of climate change on infrastructure and economic dependencies, which could indirectly affect space systems through resource shortages or increased demand for satellite-based monitoring and communication.
</t>
  </si>
  <si>
    <t xml:space="preserve">Yes + explanation: Satellite imagery is used to monitor and document the effects of climate change, demonstrating the capability of space assets to support disaster response and environmental monitoring.
</t>
  </si>
  <si>
    <t xml:space="preserve">Claim + explanation: The text presents claims about the impact of climate change on natural disasters, supported by satellite imagery.
</t>
  </si>
  <si>
    <t xml:space="preserve">  The text discusses the impact of climate change on infrastructure and economic stability, which aligns with non-technical hybrid threats.
</t>
  </si>
  <si>
    <t xml:space="preserve">The text does not provide specific details about technical threats, so no technical threat classes are applicable.
</t>
  </si>
  <si>
    <t>https://www.zmescience.com/science/how-satellites-radar-and-drones-are-tracking-meteorites-and-aiding-earths-asteroid-defence/</t>
  </si>
  <si>
    <t>How satellites, radar and drones are tracking meteorites and aiding Earth’s asteroid defence</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event highlights the vulnerability of Earth to natural space phenomena such as meteorites, which can cause significant damage upon impact.&gt;
11. Space-related capability?: &lt;Yes + explanation: The use of satellites and weather radars to detect and track meteorites demonstrates a capability to monitor and respond to natural space threats.&gt;
12. Lifecycle Phases Affected: &lt;None&gt;
13. CIA Triad Affected: &lt;None&gt;
14. Detected Language: &lt;English&gt;
15. Language tone: &lt;Informative, Scientific&gt;
16. Polarized?: &lt;No&gt;
17. Fictional?: &lt;No&gt;
18. Claim presence or illogic? &lt;None&gt;
19. Reasoning for threat categories: &lt;The event describes a natural occurrence (meteorite impact) and the use of technology to track and recover meteorites. It does not describe any intentional or unintentional threats to space systems.&gt;
20. Reasoning for threat classes: &lt;The event does not align with any specific threat classes in the taxonomy, as it is focused on a natural event and the subsequent recovery efforts.&gt;
21. For each threat class, provide:
    - a. Confidence Level (High / Medium / Low) based on the strength of evidence in the text. &lt;Low&gt;
    - b. Textual evidence (quote or paraphrased) justifying the classification. &lt;The text describes a meteorite impact and the use of satellites and weather radars to track and recover meteorites, but does not mention any threats to space system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meteorite impact and the use of satellites and weather radars to track and recover meteorites, but does not mention any threats to space systems.&gt;
</t>
  </si>
  <si>
    <t xml:space="preserve">Yes + explanation: The event highlights the vulnerability of Earth to natural space phenomena such as meteorites, which can cause significant damage upon impact.
</t>
  </si>
  <si>
    <t xml:space="preserve">Yes + explanation: The use of satellites and weather radars to detect and track meteorites demonstrates a capability to monitor and respond to natural space threats.
</t>
  </si>
  <si>
    <t xml:space="preserve">  The event describes a natural occurrence (meteorite impact) and the use of technology to track and recover meteorites. It does not describe any intentional or unintentional threats to space systems.
</t>
  </si>
  <si>
    <t xml:space="preserve">The event does not align with any specific threat classes in the taxonomy, as it is focused on a natural event and the subsequent recovery efforts.
</t>
  </si>
  <si>
    <t>https://www.deccanchronicle.com/science/science/251122/pslv-c54-with-nine-satellites-on-board-to-be-launched-today.html</t>
  </si>
  <si>
    <t>PSLV-C54 with nine satellites on board to be launched tod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explanation: The text describes the successful launch of a satellite, which demonstrates ISRO's capability in space operations.&gt;
12. Lifecycle Phases Affected: &lt;4, 5&gt;
13. CIA Triad Affected: &lt;None&gt;
14. Detected Language: &lt;English&gt;
15. Language tone: &lt;Informative&gt;
16. Polarized?: &lt;No&gt;
17. Fictional?: &lt;No&gt;
18. Claim presence or illogic? &lt;None&gt;
19. Reasoning for threat categories: &lt;The text describes a routine satellite launch without any indication of threats, attacks, or incidents.&gt;
20. Reasoning for threat classes: &lt;No specific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escribes the successful launch of a satellite, which demonstrates ISRO's capability in space operations.
</t>
  </si>
  <si>
    <t>http://www.orlandosentinel.com/news/nationworld/ct-aud-nw-spacex-elon-musk-20221117-q5kajyu2zbd5rgqtlrbncl4fce-story.html</t>
  </si>
  <si>
    <t>SpaceX employees say they were fired for speaking up about Elon Musk</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romoting social unrest, Exploiting socio-cultural cleavages, Coercion of politicians or government, Discrediting leadership or candidates, 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Critical, Investigative&gt;
16. Polarized?: &lt;Yes&gt;
17. Fictional?: &lt;No&gt;
18. Claim presence or illogic? &lt;Claim&gt;
19. Reasoning for threat categories: &lt;The text describes internal conflicts and management practices at SpaceX that could undermine employee morale and organizational integrity, which aligns with non-technical hybrid threats such as promoting social unrest and exploiting socio-cultural cleavages.&gt;
20. Reasoning for threat classes: &lt;The text does not provide sufficient technical details to classify the event under specific technical threat classes from the taxonomy.&gt;
21. For each threat class, provide:
    - a. Confidence Level (High / Medium / Low) based on the strength of evidence in the text.
    - b. Textual evidence (quote or paraphrased) justifying the classification.
    - **Promoting social unrest**: Medium. Evidence: "The SpaceX case raises new questions about the management practices at Musk’s companies, where there is little tolerance for dissent or labor organizing."
    - **Exploiting socio-cultural cleavages**: Medium. Evidence: "More disturbing, these employees said, has been a culture that appears to tolerate sexual harassment and gender discrimination."
    - **Coercion of politicians or government**: Low. Evidence: "Musk has openly railed against politicians and government agencies that have say over federal contracts."
    - **Discrediting leadership or candidates**: Medium. Evidence: "Elon’s behavior in the public sphere is a frequent source of distraction and embarrassment for us."
    - **Exploiting legal thresholds**: Medium. Evidence: "Legal experts said the law, which gives workers the right to come together for “mutual aid or protection,” most likely protected the writing of the letter."
    - **Exploiting legal blindspots, ambiguity or gaps**: Medium. Evidence: "The SpaceX letter ultimately led to the firing of nine workers, according to the employees and their lawyers. On Wednesday, unfair-labor-practice charges were filed with the National Labor Relations Board on behalf of eight of those workers, arguing that their firings were illegal."
&lt;&lt;&lt;RESPONSE_END&gt;&gt;&gt;
&lt;&lt;&lt;RESPONSE_END&gt;&gt;&gt;</t>
  </si>
  <si>
    <t xml:space="preserve">Promoting social unrest, Exploiting socio-cultural cleavages, Coercion of politicians or government, Discrediting leadership or candidates, Exploiting legal thresholds, Exploiting legal blindspots, ambiguity or gaps
</t>
  </si>
  <si>
    <t xml:space="preserve"> For each threat class, provide:
    - a. Confidence Level (High / Medium / Low) based on the strength of evidence in the text.
    - b. Textual evidence (quote or paraphrased) justifying the classification.
    - **Promoting social unrest**: Medium. Evidence: "The SpaceX case raises new questions about the management practices at Musk’s companies, where there is little tolerance for dissent or labor organizing."
    - **Exploiting socio-cultural cleavages**: Medium. Evidence: "More disturbing, these employees said, has been a culture that appears to tolerate sexual harassment and gender discrimination."
    - **Coercion of politicians or government**: Low. Evidence: "Musk has openly railed against politicians and government agencies that have say over federal contracts."
    - **Discrediting leadership or candidates**: Medium. Evidence: "Elon’s behavior in the public sphere is a frequent source of distraction and embarrassment for us."
    - **Exploiting legal thresholds**: Medium. Evidence: "Legal experts said the law, which gives workers the right to come together for “mutual aid or protection,” most likely protected the writing of the letter."
    - **Exploiting legal blindspots, ambiguity or gaps**: Medium. Evidence: "The SpaceX letter ultimately led to the firing of nine workers, according to the employees and their lawyers. On Wednesday, unfair-labor-practice charges were filed with the National Labor Relations Board on behalf of eight of those workers, arguing that their firings were illegal."
</t>
  </si>
  <si>
    <t xml:space="preserve">Critical, Investigative
</t>
  </si>
  <si>
    <t xml:space="preserve">  The text describes internal conflicts and management practices at SpaceX that could undermine employee morale and organizational integrity, which aligns with non-technical hybrid threats such as promoting social unrest and exploiting socio-cultural cleavages.
</t>
  </si>
  <si>
    <t>https://www.miragenews.com/defence-satellites-weather-radars-and-drones-899896/</t>
  </si>
  <si>
    <t>Defence satellites, weather radars and drones lead to major meteorite find</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use of defence satellites, weather radars, drones, and artificial intelligence to locate meteorite remnants demonstrates advanced space-related capabilities in tracking and analyzing space debris.
12. Lifecycle Phases Affected: &lt;None&gt;
13. CIA Triad Affected: &lt;None&gt;
14. Detected Language: &lt;English&gt;
15. Language tone: &lt;Informative and scientific&gt;
16. Polarized?: &lt;No&gt;
17. Fictional?: &lt;No&gt;
18. Claim presence or illogic? &lt;None&gt;
19. Reasoning for threat categories: &lt;The event describes a natural incident involving a meteorite fall and the subsequent scientific efforts to locate and study the remnants. There is no indication of intentional threats or attacks.&gt;
20. Reasoning for threat classes: &lt;The event does not align with any technical or non-technical threat classes as it pertains to a natural occurrence and scientific research.&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use of defence satellites, weather radars, drones, and artificial intelligence to locate meteorite remnants demonstrates advanced space-related capabilities in tracking and analyzing space debris.
</t>
  </si>
  <si>
    <t xml:space="preserve">Informative and scientific
</t>
  </si>
  <si>
    <t xml:space="preserve">  The event describes a natural incident involving a meteorite fall and the subsequent scientific efforts to locate and study the remnants. There is no indication of intentional threats or attacks.
</t>
  </si>
  <si>
    <t xml:space="preserve">The event does not align with any technical or non-technical threat classes as it pertains to a natural occurrence and scientific research.
</t>
  </si>
  <si>
    <t>https://www.thestar.com.my/news/nation/2022/11/13/ge15-education-and-healthcare-at-the-core-of-gps-sibu-seat-candidate039s-manifesto</t>
  </si>
  <si>
    <t>GE15: Education and healthcare at the core of GPS Sibu seat candidate's manifesto</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 explaination: The text presents a political claim regarding the candidate's manifesto and his request for votes.
19. Reasoning for threat categories: The text does not mention any space-related issues or threats, making it irrelevant to the space threat taxonomy.
20. Reasoning for threat classes: The text is focused on political campaigning and does not align with any technical or non-technical threat classes in the taxonomy.
21. For each threat class, provide:
    - a. Confidence Level (High / Medium / Low) based on the strength of evidence in the text. Low
    - b. Textual evidence (quote or paraphrased) justifying the classification. "Restoring education and health care autonomies are parts of Gabungan Parti Sarawak's (GPS) manifesto, says candidate Clarence Ting."
&lt;&lt;&lt;RESPONSE_END&gt;&gt;&gt;
&lt;&lt;&lt;RESPONSE_END&gt;&gt;&gt;</t>
  </si>
  <si>
    <t xml:space="preserve"> For each threat class, provide:
    - a. Confidence Level (High / Medium / Low) based on the strength of evidence in the text. Low
    - b. Textual evidence (quote or paraphrased) justifying the classification. "Restoring education and health care autonomies are parts of Gabungan Parti Sarawak's (GPS) manifesto, says candidate Clarence Ting."
</t>
  </si>
  <si>
    <t xml:space="preserve">Claim + explaination: The text presents a political claim regarding the candidate's manifesto and his request for votes.
</t>
  </si>
  <si>
    <t xml:space="preserve">The text is focused on political campaigning and does not align with any technical or non-technical threat classes in the taxonomy.
</t>
  </si>
  <si>
    <t>MINIST OF DEFENSE</t>
  </si>
  <si>
    <t>https://www.satellitetoday.com/ground-systems/2022/11/01/multiple-asian-mods-utilize-st-engineering-idirects-evolution-platform/</t>
  </si>
  <si>
    <t>Multiple Asian MoDs Utilize ST Engineering iDirect’s Evolution Platfor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User: Consumer Interfaces&gt;
10. Space-related vulnerability?: &lt;No&gt;
11. Space-related capability?: &lt;Yes + explanation: The Evolution platform enhances military broadband capabilities, which could indirectly support space-related operations by improving ground-to-space communication resilience.&gt;
12. Lifecycle Phases Affected: &lt;6&gt;
13. CIA Triad Affected: &lt;None&gt;
14. Detected Language: &lt;English&gt;
15. Language tone: &lt;Informative, promotional&gt;
16. Polarized?: &lt;No&gt;
17. Fictional?: &lt;No&gt;
18. Claim presence or illogic? &lt;Claim + explanation: The text claims that the Evolution platform is highly reliable and versatile, supporting mission-critical applications across Asia.&gt;
19. Reasoning for threat categories: &lt;The text does not describe any threats, attacks, or incidents. It focuses on the adoption of a communication platform by defense force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Evolution platform enhances military broadband capabilities, which could indirectly support space-related operations by improving ground-to-space communication resilience.
</t>
  </si>
  <si>
    <t xml:space="preserve">Claim + explanation: The text claims that the Evolution platform is highly reliable and versatile, supporting mission-critical applications across Asia.
</t>
  </si>
  <si>
    <t xml:space="preserve">  The text does not describe any threats, attacks, or incidents. It focuses on the adoption of a communication platform by defense forces.
</t>
  </si>
  <si>
    <t>https://www.satellitetoday.com/launch/2022/11/01/spacex-launches-falcon-heavy-mission-for-us-space-force/</t>
  </si>
  <si>
    <t>SpaceX Launches Falcon Heavy Mission for US Space For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deployment of multiple satellites into Geostationary Orbit (GEO), indicating operational capability in space missions.&gt;
12. Lifecycle Phases Affected: &lt;4, 5&gt;
13. CIA Triad Affected: &lt;None&gt;
14. Detected Language: &lt;English&gt;
15. Language tone: &lt;Neutral, Informative&gt;
16. Polarized?: &lt;No&gt;
17. Fictional?: &lt;No&gt;
18. Claim presence or illogic? &lt;None&gt;
19. Reasoning for threat categories: &lt;The text describes a successful launch and deployment of satellites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escribes the successful launch and deployment of multiple satellites into Geostationary Orbit (GEO), indicating operational capability in space missions.
</t>
  </si>
  <si>
    <t>https://gulfnews.com/world/spacex-expects-first-starship-launch-to-orbit-this-year-nasa-1.1667269784710</t>
  </si>
  <si>
    <t>SpaceX expects first Starship launch to orbit this year: Nasa</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Exploiting legal thresholds, Exploiting legal blindspots, ambiguity or gaps
5. for technical ones: All threats' **categories** from taxonomy that apply: N/A
6. Consequently for each of the previous, which **classes** **only** using vocabulary from **classes** in taxonomy: N/A
7. Term or technology in the analyzed text that retrieved the classed: Regulatory reviews, license
8. Does the text provide enough information to retrieve threat **classes** classification? Yes enough
9. Targeted Segments: Ground
10. Space-related vulnerability?: Yes, the delay in regulatory approval could expose vulnerabilities in the launch process and readiness.
11. Space-related capability?: Yes, the delay could impact SpaceX's capability to execute the mission as planned.
12. Lifecycle Phases Affected: 4
13. CIA Triad Affected: Availability
14. Detected Language: English
15. Language tone: Neutral
16. Polarized?: No
17. Fictional?: No
18. Claim presence or illogic? Claim
19. Reasoning for threat categories: The delay in regulatory approval and the potential for legal hurdles are non-technical threats that could impact the mission's timeline and success.
20. Reasoning for threat classes: The text mentions regulatory reviews and the lack of a license, which align with exploiting legal thresholds and blindspots.
21. For each threat class, provide:
    - a. Confidence Level (High / Medium / Low) based on the strength of evidence in the text.
    - b. Textual evidence (quote or paraphrased) justifying the classification.
    - Exploiting legal thresholds: Medium - "The US Federal Aviation Administration... has not yet granted a license for the mission to SpaceX."
    - Exploiting legal blindspots, ambiguity or gaps: Medium - "Further ground tests with the rocket and regulatory reviews could delay the debut orbital mission beyond December."
&lt;&lt;&lt;RESPONSE_END&gt;&gt;&gt;
&lt;&lt;&lt;RESPONSE_END&gt;&gt;&gt;</t>
  </si>
  <si>
    <t xml:space="preserve"> For each threat class, provide:
    - a. Confidence Level (High / Medium / Low) based on the strength of evidence in the text.
    - b. Textual evidence (quote or paraphrased) justifying the classification.
    - Exploiting legal thresholds: Medium - "The US Federal Aviation Administration... has not yet granted a license for the mission to SpaceX."
    - Exploiting legal blindspots, ambiguity or gaps: Medium - "Further ground tests with the rocket and regulatory reviews could delay the debut orbital mission beyond December."
</t>
  </si>
  <si>
    <t xml:space="preserve">Regulatory reviews, license
</t>
  </si>
  <si>
    <t xml:space="preserve">Yes, the delay in regulatory approval could expose vulnerabilities in the launch process and readiness.
</t>
  </si>
  <si>
    <t xml:space="preserve">Yes, the delay could impact SpaceX's capability to execute the mission as planned.
</t>
  </si>
  <si>
    <t xml:space="preserve">  The delay in regulatory approval and the potential for legal hurdles are non-technical threats that could impact the mission's timeline and success.
</t>
  </si>
  <si>
    <t xml:space="preserve">The text mentions regulatory reviews and the lack of a license, which align with exploiting legal thresholds and blindspots.
</t>
  </si>
  <si>
    <t>https://www.floridatoday.com/story/tech/science/space/2022/11/04/nasa-swaps-spacex-crew-dragon-and-boeing-starliner-iss-launch-dates/8258853001/</t>
  </si>
  <si>
    <t>NASA again delays the debut crewed flight of Boeing's troubled Starliner spacecraft</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Starliner's thruster corrosion and performance issues&gt;
8. Does the text provide enough information to retrieve threat **classes** classification? &lt;Yes enough&gt;
9. Targeted Segments: &lt;Space: Satellite Bus (EPS, RTOS, AOCS)&gt;
10. Space-related vulnerability?: &lt;Yes, thruster corrosion and performance issues&gt;
11. Space-related capability?: &lt;Yes, the ability to address and verify critical systems&gt;
12. Lifecycle Phases Affected: &lt;3, 4, 5&gt;
13. CIA Triad Affected: &lt;Availability&gt;
14. Detected Language: &lt;English&gt;
15. Language tone: &lt;Informative&gt;
16. Polarized?: &lt;No&gt;
17. Fictional?: &lt;No&gt;
18. Claim presence or illogic? &lt;Claim, the text discusses specific technical issues with the Starliner capsule&gt;
19. Reasoning for threat categories: &lt;The text describes issues with the Starliner capsule's thrusters, which are technical in nature and fall under the Unintentional Damage category due to the lack of malicious intent.&gt;
20. Reasoning for threat classes: &lt;The issues with the thrusters are operational errors that have led to delays and require verification efforts, fitting the Operating Errors class.&gt;
21. For each threat class, provide:
    - a. Confidence Level (High / Medium / Low) based on the strength of evidence in the text. &lt;High&gt;
    - b. Textual evidence (quote or paraphrased) justifying the classification. &lt;"The Starliner experienced multiple issues with thruster corrosion prior to an OFT-2 launch attempt and multiple thruster performance issues during the flight test in May."&gt;
&lt;&lt;&lt;RESPONSE_END&gt;&gt;&gt;
&lt;&lt;&lt;RESPONSE_END&gt;&gt;&gt;</t>
  </si>
  <si>
    <t xml:space="preserve"> For each threat class, provide:
    - a. Confidence Level (High / Medium / Low) based on the strength of evidence in the text. &lt;High&gt;
    - b. Textual evidence (quote or paraphrased) justifying the classification. &lt;"The Starliner experienced multiple issues with thruster corrosion prior to an OFT-2 launch attempt and multiple thruster performance issues during the flight test in May."&gt;
</t>
  </si>
  <si>
    <t xml:space="preserve">Starliner's thruster corrosion and performance issues
</t>
  </si>
  <si>
    <t xml:space="preserve">Yes, thruster corrosion and performance issues
</t>
  </si>
  <si>
    <t xml:space="preserve">Yes, the ability to address and verify critical systems
</t>
  </si>
  <si>
    <t xml:space="preserve">Claim, the text discusses specific technical issues with the Starliner capsule
</t>
  </si>
  <si>
    <t xml:space="preserve">  The text describes issues with the Starliner capsule's thrusters, which are technical in nature and fall under the Unintentional Damage category due to the lack of malicious intent.
</t>
  </si>
  <si>
    <t xml:space="preserve">The issues with the thrusters are operational errors that have led to delays and require verification efforts, fitting the Operating Errors class.
</t>
  </si>
  <si>
    <t>https://sensorsandsystems.com/frontier-precision-and-synspective-announce-new-distribution-partnership-for-sar-satellite-based-geospatial-solution-in-north-america/</t>
  </si>
  <si>
    <t>Frontier Precision and Synspective Announce New Distribution Partnership for SAR Satellite-Based Geospatial Solution in North Americ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velopment and operation of a SAR satellite constellation by Synspective, which indicates a space-related capability.&gt;
12. Lifecycle Phases Affected: &lt;None&gt;
13. CIA Triad Affected: &lt;None&gt;
14. Detected Language: &lt;English&gt;
15. Language tone: &lt;Positive, promotional&gt;
16. Polarized?: &lt;No&gt;
17. Fictional?: &lt;No&gt;
18. Claim presence or illogic? &lt;Claim + explanation: The text makes claims about the capabilities and future plans of Synspective's SAR satellite constellation and the partnership with Frontier Precision.&gt;
19. Reasoning for threat categories: &lt;The text does not describe any specific threats, attacks, or incidents related to space systems.&gt;
20. Reasoning for threat classes: &lt;No threat classes are applicable as the text focuses on a business partnership and satellite capabilities without mentioning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velopment and operation of a SAR satellite constellation by Synspective, which indicates a space-related capability.
</t>
  </si>
  <si>
    <t xml:space="preserve">Claim + explanation: The text makes claims about the capabilities and future plans of Synspective's SAR satellite constellation and the partnership with Frontier Precision.
</t>
  </si>
  <si>
    <t xml:space="preserve">No threat classes are applicable as the text focuses on a business partnership and satellite capabilities without mentioning any malicious activities or vulnerabilities.
</t>
  </si>
  <si>
    <t>https://menafn.com/1105172246/Prosperous-launch-of-Qaem-100-satellite-carrier-has-enraged-deluded-Irans-adversaries</t>
  </si>
  <si>
    <t>Prosperous launch of Qaem 100 satellite carrier has enraged, deluded Iran's adversarie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is a legal disclaimer and does not provide any information related to space threats or incidents.&gt;
20. Reasoning for threat classes: &lt;The text does not mention any specific space-related events, threats, or vulnerabilities.&gt;
21. For each threat class, provide:
    - a. Confidence Level (High / Medium / Low) based on the strength of evidence in the text. &lt;Low&gt;
    - b. Textual evidence (quote or paraphrased) justifying the classification. &lt;The text is a legal disclaimer and does not provide any relevant information for classification.&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legal disclaimer and does not provide any relevant information for classification.&gt;
</t>
  </si>
  <si>
    <t xml:space="preserve">  The text is a legal disclaimer and does not provide any information related to space threats or incidents.
</t>
  </si>
  <si>
    <t xml:space="preserve">The text does not mention any specific space-related events, threats, or vulnerabilities.
</t>
  </si>
  <si>
    <t>https://www.theguardian.com/technology/2022/nov/30/elon-musks-satellites-to-be-part-of-uk-trial-to-get-internet-to-remote-areas</t>
  </si>
  <si>
    <t>Elon Musk’s satellites to be part of UK trial to get internet to remote area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capability of Starlink satellites to deliver high-speed internet connectivity, which is a significant technological advancement in satellite communication.&gt;
12. Lifecycle Phases Affected: &lt;None&gt;
13. CIA Triad Affected: &lt;None&gt;
14. Detected Language: &lt;English&gt;
15. Language tone: &lt;Informative&gt;
16. Polarized?: &lt;Yes, due to Elon Musk's polarizing actions and statements regarding Twitter and Ukraine.&gt;
17. Fictional?: &lt;No&gt;
18. Claim presence or illogic? &lt;Claim: The text claims that Starlink technology can significantly improve internet connectivity in remote areas.&gt;
19. Reasoning for threat categories: &lt;The text does not describe any specific threats or attacks, but rather focuses on the deployment and capabilities of Starlink technology.&gt;
20. Reasoning for threat classes: &lt;No specific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capability of Starlink satellites to deliver high-speed internet connectivity, which is a significant technological advancement in satellite communication.
</t>
  </si>
  <si>
    <t xml:space="preserve">Yes, due to Elon Musk's polarizing actions and statements regarding Twitter and Ukraine.
</t>
  </si>
  <si>
    <t xml:space="preserve">Claim: The text claims that Starlink technology can significantly improve internet connectivity in remote areas.
</t>
  </si>
  <si>
    <t xml:space="preserve">  The text does not describe any specific threats or attacks, but rather focuses on the deployment and capabilities of Starlink technology.
</t>
  </si>
  <si>
    <t>http://www.chicagotribune.com/columns/clarence-page/ct-column-elon-musk-spacex-donald-trump-page-20221108-b4xlyk7m3jcjvflpqmmaxo2nku-story.html</t>
  </si>
  <si>
    <t>Clarence Page: Is Elon Musk still trying to figure this Twitter thing ou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Analytical, Opinionated&gt;
16. Polarized?: &lt;Yes&gt;
17. Fictional?: &lt;No&gt;
18. Claim presence or illogic? &lt;Claim + explaination&gt; The text discusses Elon Musk's acquisition of Twitter and its implications for free speech and content moderation, but it does not present any illogical arguments or claims.
19. Reasoning for threat categories: &lt;The text does not describe any space-related threats or incidents, focusing instead on the social and political implications of Elon Musk's acquisition of Twitter.&gt;
20. Reasoning for threat classes: &lt;No space-related threats or incident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 explaination The text discusses Elon Musk's acquisition of Twitter and its implications for free speech and content moderation, but it does not present any illogical arguments or claims.
</t>
  </si>
  <si>
    <t xml:space="preserve">  The text does not describe any space-related threats or incidents, focusing instead on the social and political implications of Elon Musk's acquisition of Twitter.
</t>
  </si>
  <si>
    <t>https://www.bnnbloomberg.ca/uranium-mining-in-egypt-is-expanding-despite-water-contamination-satellite-images-show-1.1846560</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iscusses economic concerns and geopolitical tensions but does not mention any space-related issues or threats.
20. Reasoning for threat classes: No space-related threats or vulnerabilities are mentioned in the text.
21. For each threat class, provide:
    - a. Confidence Level (High / Medium / Low) based on the strength of evidence in the text. Low
    - b. Textual evidence (quote or paraphrased) justifying the classification. The text discusses economic concerns and geopolitical tensions but does not mention any space-related issue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economic concerns and geopolitical tensions but does not mention any space-related issues or threats.
</t>
  </si>
  <si>
    <t>https://wtop.com/business-finance/2022/11/spacex-launches-tomato-seeds-other-supplies-to-international-space-station/</t>
  </si>
  <si>
    <t>SpaceX launches tomato seeds, other supplies to International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SpaceX's capability to resupply the International Space Station, including the transport of new solar arrays and scientific experiments.
12. Lifecycle Phases Affected: &lt;4, 5, 6&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a routine resupply mission to the ISS.&gt;
20. Reasoning for threat classes: &lt;No threat classes are applicable as the text does not describe any malicious or harmful activities.&gt;
21. For each threat class, provide:
    - a. Confidence Level (High / Medium / Low) based on the strength of evidence in the text. &lt;Low&gt;
    - b. Textual evidence (quote or paraphrased) justifying the classification. &lt;The text does not provide any evidence of threats or attacks.&gt;
&lt;&lt;&lt;RESPONSE_END&gt;&gt;&gt;
&lt;&lt;&lt;RESPONSE_END&gt;&gt;&gt;</t>
  </si>
  <si>
    <t xml:space="preserve">Yes + explanation The text describes SpaceX's capability to resupply the International Space Station, including the transport of new solar arrays and scientific experiments.
</t>
  </si>
  <si>
    <t xml:space="preserve">  The text does not describe any threats, attacks, or incidents. It focuses on a routine resupply mission to the ISS.
</t>
  </si>
  <si>
    <t>DHAKA</t>
  </si>
  <si>
    <t>https://www.thehindu.com/news/international/chinas-home-grown-beidou-satellite-system-eyes-global-footprint/article66096031.ece</t>
  </si>
  <si>
    <t>China’s home-grown Beidou satellite system eyes global footprint</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Infrastructure dependency, Creating or exploiting economic dependencies, Foreign direct investment, Industrial Espionage, Cyber espionage, Cyber operations, geopolitical tensions, non-technical supply chain compromise (legal, economic, dependency)
5. for technical ones: All threats' **categories** from taxonomy that apply: Nefarious Activity / Abuse (NAA), Eavesdropping / Interception / Hijacking (EIH)
6. Consequently for each of the previous, which **classes** **only** using vocabulary from **classes** in taxonomy: 
   - Nefarious Activity / Abuse (NAA): Supply Chain Compromise, Malicious Code / Software / Activity: Cryptographic Exploit, Malicious Code / Software / Activity: Malicious Injection, Malicious Code / Software / Activity: Network Exploit, Malicious Code / Software / Activity: Sofware and vulnerabilities exploit
   - Eavesdropping / Interception / Hijacking (EIH): Hijacking, Interception of Communication, Man-in-the-Middle, Network Manipulation (Bus-Payload Link), Network Traffic Manipulation (TC - Telecommand), Position Detection (Telemetry), Replay of Recorded Authentic Communication Traffic, Unauthorised Access
7. Term or technology in the analyzed text that retrieved the classed: Beidou satellite navigation system, BDS, Continuously Operating Reference Stations (CORS), GLONASS, interoperability, communication satellites, satellite-powered messaging
8. Does the text provide enough information to retrieve threat **classes** classification? Yes enough
9. Targeted Segments: Ground, Space, User
10. Space-related vulnerability?: Yes + explanation: The expansion of the Beidou system and its integration with other countries' infrastructure could introduce vulnerabilities in the satellite communication and navigation systems, especially in regions where security measures may not be as robust.
11. Space-related capability?: Yes + explanation: The deployment of additional satellites and the enhancement of the Beidou system's capabilities demonstrate China's growing space-related capabilities, including navigation, communication, and surveillance.
12. Lifecycle Phases Affected: 1, 2, 3, 4, 5, 6, 7
13. CIA Triad Affected: C, I, A
14. Detected Language: English
15. Language tone: Informative, promotional
16. Polarized?: No
17. Fictional?: No
18. Claim presence or illogic? Claim + explanation: The text claims that the Beidou system is expanding globally and is being integrated into various countries' infrastructure, which could have significant geopolitical and security implications.
19. Reasoning for threat categories: The expansion of the Beidou system and its integration with other countries' infrastructure could lead to potential threats such as supply chain compromise, cyber espionage, and geopolitical tensions. Additionally, the technical aspects of the system could be exploited through various cyber and physical attacks.
20. Reasoning for threat classes: The classes selected are based on the potential for malicious activities targeting the Beidou system, including supply chain compromise, cyber attacks, and interception of communication, which could affect the confidentiality, integrity, and availability of the system.
21. For each threat class, provide:
    - a. Confidence Level (High / Medium / Low) based on the strength of evidence in the text.
    - b. Textual evidence (quote or paraphrased) justifying the classification.
    - Supply Chain Compromise: Medium - "China is also helping several BRI partners, including Pakistan and Sri Lanka, launch communication satellites."
    - Malicious Code / Software / Activity: Cryptographic Exploit: Medium - "China and Russia have signed a strategic framework on their two navigation systems, taking forward a 2015 deal on interoperability between Beidou and GLONASS."
    - Malicious Code / Software / Activity: Malicious Injection: Medium - "China is also helping several BRI partners, including Pakistan and Sri Lanka, launch communication satellites."
    - Malicious Code / Software / Activity: Network Exploit: Medium - "China and Russia have signed a strategic framework on their two navigation systems, taking forward a 2015 deal on interoperability between Beidou and GLONASS."
    - Malicious Code / Software / Activity: Sofware and vulnerabilities exploit: Medium - "China and Russia have signed a strategic framework on their two navigation systems, taking forward a 2015 deal on interoperability between Beidou and GLONASS."
    - Hijacking: Medium - "China and Russia have signed a strategic framework on their two navigation systems, taking forward a 2015 deal on interoperability between Beidou and GLONASS."
    - Interception of Communication: Medium - "China and Russia have signed a strategic framework on their two navigation systems, taking forward a 2015 deal on interoperability between Beidou and GLONASS."
    - Man-in-the-Middle: Medium - "China and Russia have signed a strategic framework on their two navigation systems, taking forward a 2015 deal on interoperability between Beidou and GLONASS."
    - Network Manipulation (Bus-Payload Link): Medium - "China and Russia have signed a strategic framework on their two navigation systems, taking forward a 2015 deal on interoperability between Beidou and GLONASS."
    - Network Traffic Manipulation (TC - Telecommand): Medium - "China and Russia have signed a strategic framework on their two navigation systems, taking forward a 2015 deal on interoperability between Beidou and GLONASS."
    - Position Detection (Telemetry): Medium - "China and Russia have signed a strategic framework on their two navigation systems, taking forward a 2015 deal on interoperability between Beidou and GLONASS."
    - Replay of Recorded Authentic Communication Traffic: Medium - "China and Russia have signed a strategic framework on their two navigation systems, taking forward a 2015 deal on interoperability between Beidou and GLONASS."
    - Unauthorised Access: Medium - "China and Russia have signed a strategic framework on their two navigation systems, taking forward a 2015 deal on interoperability between Beidou and GLONASS."
&lt;&lt;&lt;RESPONSE_END&gt;&gt;&gt;
&lt;&lt;&lt;RESPONSE_END&gt;&gt;&gt;</t>
  </si>
  <si>
    <t xml:space="preserve">Creating or Exploiting Infrastructure dependency, Creating or exploiting economic dependencies, Foreign direct investment, Industrial Espionage, Cyber espionage, Cyber operations, geopolitical tensions, non-technical supply chain compromise (legal, economic, dependency)
</t>
  </si>
  <si>
    <t xml:space="preserve">
   - Nefarious Activity / Abuse (NAA): Supply Chain Compromise, Malicious Code / Software / Activity: Cryptographic Exploit, Malicious Code / Software / Activity: Malicious Injection, Malicious Code / Software / Activity: Network Exploit, Malicious Code / Software / Activity: Sofware and vulnerabilities exploit
   - Eavesdropping / Interception / Hijacking (EIH): Hijacking, Interception of Communication, Man-in-the-Middle, Network Manipulation (Bus-Payload Link), Network Traffic Manipulation (TC - Telecommand), Position Detection (Telemetry), Replay of Recorded Authentic Communication Traffic, Unauthorised Access
</t>
  </si>
  <si>
    <t xml:space="preserve"> For each threat class, provide:
    - a. Confidence Level (High / Medium / Low) based on the strength of evidence in the text.
    - b. Textual evidence (quote or paraphrased) justifying the classification.
    - Supply Chain Compromise: Medium - "China is also helping several BRI partners, including Pakistan and Sri Lanka, launch communication satellites."
    - Malicious Code / Software / Activity: Cryptographic Exploit: Medium - "China and Russia have signed a strategic framework on their two navigation systems, taking forward a 2015 deal on interoperability between Beidou and GLONASS."
    - Malicious Code / Software / Activity: Malicious Injection: Medium - "China is also helping several BRI partners, including Pakistan and Sri Lanka, launch communication satellites."
    - Malicious Code / Software / Activity: Network Exploit: Medium - "China and Russia have signed a strategic framework on their two navigation systems, taking forward a 2015 deal on interoperability between Beidou and GLONASS."
    - Malicious Code / Software / Activity: Sofware and vulnerabilities exploit: Medium - "China and Russia have signed a strategic framework on their two navigation systems, taking forward a 2015 deal on interoperability between Beidou and GLONASS."
    - Hijacking: Medium - "China and Russia have signed a strategic framework on their two navigation systems, taking forward a 2015 deal on interoperability between Beidou and GLONASS."
    - Interception of Communication: Medium - "China and Russia have signed a strategic framework on their two navigation systems, taking forward a 2015 deal on interoperability between Beidou and GLONASS."
    - Man-in-the-Middle: Medium - "China and Russia have signed a strategic framework on their two navigation systems, taking forward a 2015 deal on interoperability between Beidou and GLONASS."
    - Network Manipulation (Bus-Payload Link): Medium - "China and Russia have signed a strategic framework on their two navigation systems, taking forward a 2015 deal on interoperability between Beidou and GLONASS."
    - Network Traffic Manipulation (TC - Telecommand): Medium - "China and Russia have signed a strategic framework on their two navigation systems, taking forward a 2015 deal on interoperability between Beidou and GLONASS."
    - Position Detection (Telemetry): Medium - "China and Russia have signed a strategic framework on their two navigation systems, taking forward a 2015 deal on interoperability between Beidou and GLONASS."
    - Replay of Recorded Authentic Communication Traffic: Medium - "China and Russia have signed a strategic framework on their two navigation systems, taking forward a 2015 deal on interoperability between Beidou and GLONASS."
    - Unauthorised Access: Medium - "China and Russia have signed a strategic framework on their two navigation systems, taking forward a 2015 deal on interoperability between Beidou and GLONASS."
</t>
  </si>
  <si>
    <t xml:space="preserve">Beidou satellite navigation system, BDS, Continuously Operating Reference Stations (CORS), GLONASS, interoperability, communication satellites, satellite-powered messaging
</t>
  </si>
  <si>
    <t xml:space="preserve">Yes + explanation: The expansion of the Beidou system and its integration with other countries' infrastructure could introduce vulnerabilities in the satellite communication and navigation systems, especially in regions where security measures may not be as robust.
</t>
  </si>
  <si>
    <t xml:space="preserve">Yes + explanation: The deployment of additional satellites and the enhancement of the Beidou system's capabilities demonstrate China's growing space-related capabilities, including navigation, communication, and surveillance.
</t>
  </si>
  <si>
    <t xml:space="preserve">Claim + explanation: The text claims that the Beidou system is expanding globally and is being integrated into various countries' infrastructure, which could have significant geopolitical and security implications.
</t>
  </si>
  <si>
    <t xml:space="preserve">  The expansion of the Beidou system and its integration with other countries' infrastructure could lead to potential threats such as supply chain compromise, cyber espionage, and geopolitical tensions. Additionally, the technical aspects of the system could be exploited through various cyber and physical attacks.
</t>
  </si>
  <si>
    <t xml:space="preserve">The classes selected are based on the potential for malicious activities targeting the Beidou system, including supply chain compromise, cyber attacks, and interception of communication, which could affect the confidentiality, integrity, and availability of the system.
</t>
  </si>
  <si>
    <t>https://eng.belta.by/president/view/belarus-russia-creating-joint-satellite-constellation-154419-2022/</t>
  </si>
  <si>
    <t>Belarus, Russia creating joint satellite constellation</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mentions the creation of a joint satellite constellation between Belarus and Russia, indicating a capability enhancement in space technology and satellite operations.
12. Lifecycle Phases Affected: None
13. CIA Triad Affected: None
14. Detected Language: English
15. Language tone: Informative
16. Polarized? No
17. Fictional? No
18. Claim presence or illogic? Claim + explanation: The text claims that Belarus and Russia are collaborating to create a joint satellite constellation, which is a factual statement without illogic.
19. Reasoning for threat categories: The text does not describe any specific threats, attacks, or incidents related to space systems. It focuses on a collaborative effort between Belarus and Russia to develop a satellite constellation.
20. Reasoning for threat classes: No threat classes are applicable as the text does not describe any malicious activities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the creation of a joint satellite constellation between Belarus and Russia, indicating a capability enhancement in space technology and satellite operations.
</t>
  </si>
  <si>
    <t xml:space="preserve">Claim + explanation: The text claims that Belarus and Russia are collaborating to create a joint satellite constellation, which is a factual statement without illogic.
</t>
  </si>
  <si>
    <t xml:space="preserve">  The text does not describe any specific threats, attacks, or incidents related to space systems. It focuses on a collaborative effort between Belarus and Russia to develop a satellite constellation.
</t>
  </si>
  <si>
    <t>https://www.electronicsweekly.com/news/darpas-in-space-satellite-servicing-robot-gets-to-grips-with-testing-2022-11/</t>
  </si>
  <si>
    <t>DARPA’s in-space satellite servicing robot gets to grips with test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velopment of the Robotic Servicing of Geosynchronous Satellites (RSGS) program, which aims to inspect and service satellites in GEO, extending their lifespan and enhancing resilience. This represents a capability to address space debris and improve satellite maintenance.&gt;
12. Lifecycle Phases Affected: &lt;1, 2, 3, 4, 5, 6, 7&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the development and capabilities of the RSGS program.&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velopment of the Robotic Servicing of Geosynchronous Satellites (RSGS) program, which aims to inspect and service satellites in GEO, extending their lifespan and enhancing resilience. This represents a capability to address space debris and improve satellite maintenance.
</t>
  </si>
  <si>
    <t xml:space="preserve">  The text does not describe any specific threats, attacks, or incidents. It focuses on the development and capabilities of the RSGS program.
</t>
  </si>
  <si>
    <t>EXTREMIST</t>
  </si>
  <si>
    <t>RAD</t>
  </si>
  <si>
    <t>https://www.techtimes.com/articles/283581/20221117/elon-musk-allegedly-illegally-fired-spacex-employees-criticizing-heres-what.htm</t>
  </si>
  <si>
    <t>Elon Musk Allegedly 'Illegally Fired' SpaceX Employees for Criticizing Him: Here's What We Know About the Complaint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Promoting social unrest, Exploiting socio-cultural cleavages, Discrediting leadership or candidates, Coercion of politicians or governmen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Critical, Accusatory&gt;
16. Polarized?: &lt;Yes&gt;
17. Fictional?: &lt;No&gt;
18. Claim presence or illogic? &lt;Claim + Explanation: The text contains claims of illegal firings, harassment, and intimidation by SpaceX management.&gt;
19. Reasoning for threat categories: &lt;The text describes actions by SpaceX management that could be classified as promoting social unrest and exploiting socio-cultural cleavages by creating a hostile work environment and targeting marginalized groups. Additionally, the actions of discrediting leadership or candidates and coercion of politicians or government are implied through the alleged illegal firings and intimidation tactics.&gt;
20. Reasoning for threat classes: &lt;The text does not provide enough information to classify specific technical threat classes from the taxonomy.&gt;
21. For each threat class, provide:
    - a. Confidence Level (High / Medium / Low) based on the strength of evidence in the text.
    - b. Textual evidence (quote or paraphrased) justifying the classification.
    - Promoting social unrest: 
      - a. Medium
      - b. "The content that Elon creates and promotes demonstrates tolerance, and even encouragement, of a workplace culture that is hostile to various marginalized and underrepresented groups," employees wrote in the open letter to Musk.
    - Exploiting socio-cultural cleavages: 
      - a. Medium
      - b. "The content that Elon creates and promotes demonstrates tolerance, and even encouragement, of a workplace culture that is hostile to various marginalized and underrepresented groups," employees wrote in the open letter to Musk.
    - Discrediting leadership or candidates: 
      - a. Medium
      - b. "After this initial wave of wrongful retaliatory terminations, over the next two months, SpaceX continued its campaign of retaliation and intimidation by interrogating dozens of employees in private meetings and falsely telling them that the conversations were attorney-client privileged and could not be disclosed to anyone," Holland-Thielen's said in her complaint.
    - Coercion of politicians or government: 
      - a. Medium
      - b. "After this initial wave of wrongful retaliatory terminations, over the next two months, SpaceX continued its campaign of retaliation and intimidation by interrogating dozens of employees in private meetings and falsely telling them that the conversations were attorney-client privileged and could not be disclosed to anyone," Holland-Thielen's said in her complaint.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 a. Medium
      - b. "The content that Elon creates and promotes demonstrates tolerance, and even encouragement, of a workplace culture that is hostile to various marginalized and underrepresented groups," employees wrote in the open letter to Musk.
    - Exploiting socio-cultural cleavages: 
      - a. Medium
      - b. "The content that Elon creates and promotes demonstrates tolerance, and even encouragement, of a workplace culture that is hostile to various marginalized and underrepresented groups," employees wrote in the open letter to Musk.
    - Discrediting leadership or candidates: 
      - a. Medium
      - b. "After this initial wave of wrongful retaliatory terminations, over the next two months, SpaceX continued its campaign of retaliation and intimidation by interrogating dozens of employees in private meetings and falsely telling them that the conversations were attorney-client privileged and could not be disclosed to anyone," Holland-Thielen's said in her complaint.
    - Coercion of politicians or government: 
      - a. Medium
      - b. "After this initial wave of wrongful retaliatory terminations, over the next two months, SpaceX continued its campaign of retaliation and intimidation by interrogating dozens of employees in private meetings and falsely telling them that the conversations were attorney-client privileged and could not be disclosed to anyone," Holland-Thielen's said in her complaint.
</t>
  </si>
  <si>
    <t xml:space="preserve">Claim + Explanation: The text contains claims of illegal firings, harassment, and intimidation by SpaceX management.
</t>
  </si>
  <si>
    <t xml:space="preserve">  The text describes actions by SpaceX management that could be classified as promoting social unrest and exploiting socio-cultural cleavages by creating a hostile work environment and targeting marginalized groups. Additionally, the actions of discrediting leadership or candidates and coercion of politicians or government are implied through the alleged illegal firings and intimidation tactics.
</t>
  </si>
  <si>
    <t>https://www.con-telegraph.ie/2022/11/29/no-shortage-of-gps-operating-medical-card-scheme-in-mayo/</t>
  </si>
  <si>
    <t>No shortage of GPs operating medical card scheme in Mayo</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xplaination&gt;
19. Reasoning for threat categories: &lt;The text discusses healthcare system issues in Mayo, Ireland, specifically regarding GP availability and patient wait times. There is no mention of space-related threats, incidents, or vulnerabilities.&gt;
20. Reasoning for threat classes: &lt;The content is focused on healthcare logistics and does not align with any technical or non-technical space-related threats as defined in the taxonomy.&gt;
21. For each threat class, provide:
    - a. Confidence Level (High / Medium / Low) based on the strength of evidence in the text. &lt;Low&gt;
    - b. Textual evidence (quote or paraphrased) justifying the classification. &lt;The text does not mention any space-related issues or threats. It focuses solely on healthcare system challenges in Mayo, Ireland.&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space-related issues or threats. It focuses solely on healthcare system challenges in Mayo, Ireland.&gt;
</t>
  </si>
  <si>
    <t xml:space="preserve">  The text discusses healthcare system issues in Mayo, Ireland, specifically regarding GP availability and patient wait times. There is no mention of space-related threats, incidents, or vulnerabilities.
</t>
  </si>
  <si>
    <t xml:space="preserve">The content is focused on healthcare logistics and does not align with any technical or non-technical space-related threats as defined in the taxonomy.
</t>
  </si>
  <si>
    <t>https://www.gizchina.com/2022/11/24/samsung-galaxy-s23-might-get-iphone-14s-satellite-connectivity/</t>
  </si>
  <si>
    <t>Samsung Galaxy S23 might get iPhone 14’s satellite connectivit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Consumer Endpoint Devices&gt;
10. Space-related vulnerability?: &lt;No&gt;
11. Space-related capability?: &lt;Yes + explanation: The text discusses the integration of satellite connectivity features in smartphones, which indicates a capability to leverage space-based communication systems.&gt;
12. Lifecycle Phases Affected: &lt;6&gt;
13. CIA Triad Affected: &lt;None&gt;
14. Detected Language: &lt;English&gt;
15. Language tone: &lt;Informative&gt;
16. Polarized?: &lt;No&gt;
17. Fictional?: &lt;No&gt;
18. Claim presence or illogic? &lt;Claim + explanation: The text makes claims about the features of the upcoming Samsung Galaxy S23 series, specifically its satellite connectivity capabilities.&gt;
19. Reasoning for threat categories: &lt;The text does not describe any malicious activity, attack, or incident. It focuses on the potential features of a new smartphone series.&gt;
20. Reasoning for threat classes: &lt;No threat classes are applicable as the text does not describe any threat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integration of satellite connectivity features in smartphones, which indicates a capability to leverage space-based communication systems.
</t>
  </si>
  <si>
    <t xml:space="preserve">Claim + explanation: The text makes claims about the features of the upcoming Samsung Galaxy S23 series, specifically its satellite connectivity capabilities.
</t>
  </si>
  <si>
    <t xml:space="preserve">  The text does not describe any malicious activity, attack, or incident. It focuses on the potential features of a new smartphone series.
</t>
  </si>
  <si>
    <t>https://economictimes.indiatimes.com/news/science/view-isros-historic-satellite-launch-is-a-giant-leap-for-digital-rights/articleshow/95656293.cms</t>
  </si>
  <si>
    <t>View: ISRO’s historic satellite launch is a giant leap for digital righ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launch of 36 commercial internet satellites by India, highlighting the country's growing capabilities in space technology and its potential to enhance internet connectivity.&gt;
12. Lifecycle Phases Affected: &lt;None&gt;
13. CIA Triad Affected: &lt;None&gt;
14. Detected Language: &lt;English&gt;
15. Language tone: &lt;Positive, Promotional&gt;
16. Polarized?: &lt;No&gt;
17. Fictional?: &lt;No&gt;
18. Claim presence or illogic? &lt;Claim + explanation: The text makes claims about the potential growth of India's space economy and the benefits of satellite internet connectivity, but these are presented as future possibilities rather than established facts.&gt;
19. Reasoning for threat categories: &lt;The text does not describe any specific threats, attacks, or incidents related to space systems. It focuses on the positive aspects of India's space capabilities and partnership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launch of 36 commercial internet satellites by India, highlighting the country's growing capabilities in space technology and its potential to enhance internet connectivity.
</t>
  </si>
  <si>
    <t xml:space="preserve">Claim + explanation: The text makes claims about the potential growth of India's space economy and the benefits of satellite internet connectivity, but these are presented as future possibilities rather than established facts.
</t>
  </si>
  <si>
    <t xml:space="preserve">  The text does not describe any specific threats, attacks, or incidents related to space systems. It focuses on the positive aspects of India's space capabilities and partnerships.
</t>
  </si>
  <si>
    <t>https://tribune.com.pk/story/2388421/indias-rocket-company-to-slash-satellite-costs</t>
  </si>
  <si>
    <t>India’s rocket company to slash satellite cos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Skyroot Aerospace demonstrates capability in developing and launching rockets, aiming to reduce launch costs significantly.
12. Lifecycle Phases Affected: &lt;1, 2, 3, 4, 5, 6, 7&gt;
13. CIA Triad Affected: &lt;None&gt;
14. Detected Language: &lt;English&gt;
15. Language tone: &lt;Informative&gt;
16. Polarized?: &lt;No&gt;
17. Fictional?: &lt;No&gt;
18. Claim presence or illogic? &lt;Claim&gt; The claim is that Skyroot Aerospace plans to reduce launch costs by 50% compared to established competitors.
19. Reasoning for threat categories: &lt;The text does not describe any specific threats or attacks, focusing instead on the capabilities and plans of Skyroot Aerospace.&gt;
20. Reasoning for threat classes: &lt;No threat classes are applicable as the text does not mention any malicious activities or vulnerabilities.&gt;
21. For each threat class, provide:
    - a. Confidence Level (High / Medium / Low) based on the strength of evidence in the text. &lt;Low&gt;
    - b. Textual evidence (quote or paraphrased) justifying the classification. &lt;The text discusses the development and future plans of Skyroot Aerospace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development and future plans of Skyroot Aerospace without mentioning any threats or vulnerabilities.&gt;
</t>
  </si>
  <si>
    <t xml:space="preserve">Yes + explanation Skyroot Aerospace demonstrates capability in developing and launching rockets, aiming to reduce launch costs significantly.
</t>
  </si>
  <si>
    <t xml:space="preserve">Claim The claim is that Skyroot Aerospace plans to reduce launch costs by 50% compared to established competitors.
</t>
  </si>
  <si>
    <t xml:space="preserve">  The text does not describe any specific threats or attacks, focusing instead on the capabilities and plans of Skyroot Aerospace.
</t>
  </si>
  <si>
    <t>https://borneobulletin.com.bn/indias-first-private-rocket-company-looks-to-slash-satellite-costs/</t>
  </si>
  <si>
    <t>India’s first private rocket company looks to slash satellite cost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capabilities of Skyroot, a private space launch company, to reduce launch costs and increase efficiency using innovative technologies like 3D printing and carbon-fibre components.
12. Lifecycle Phases Affected: &lt;None&gt;
13. CIA Triad Affected: &lt;None&gt;
14. Detected Language: &lt;English&gt;
15. Language tone: &lt;Informative, Positive&gt;
16. Polarized?: &lt;No&gt;
17. Fictional?: &lt;No&gt;
18. Claim presence or illogic? &lt;Claim&gt; The text presents claims about Skyroot's capabilities and future plans, such as reducing launch costs and increasing efficiency.
19. Reasoning for threat categories: &lt;The text does not describe any specific threats, attacks, or incidents. It focuses on the capabilities and plans of a private space launch company.&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capabilities of Skyroot, a private space launch company, to reduce launch costs and increase efficiency using innovative technologies like 3D printing and carbon-fibre components.
</t>
  </si>
  <si>
    <t xml:space="preserve">Claim The text presents claims about Skyroot's capabilities and future plans, such as reducing launch costs and increasing efficiency.
</t>
  </si>
  <si>
    <t xml:space="preserve">  The text does not describe any specific threats, attacks, or incidents. It focuses on the capabilities and plans of a private space launch company.
</t>
  </si>
  <si>
    <t>https://www.bnnbloomberg.ca/musk-s-polar-starlink-satellites-win-raves-at-pentagon-while-twitter-flails-1.1846012</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Geopolitical tensions, Creating or exploiting economic dependenc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Informative
16. Polarized?: No
17. Fictional?: No
18. Claim presence or illogic? Claim
19. Reasoning for threat categories: The event describes geopolitical tensions in the Middle East and their economic impact, which aligns with non-technical hybrid threats.
20. Reasoning for threat classes: The text does not provide specific details about technical threats or incidents related to space systems.
21. For each threat class, provide:
    - a. Confidence Level (High / Medium / Low) based on the strength of evidence in the text.
    - b. Textual evidence (quote or paraphrased) justifying the classification.
    - Geopolitical tensions: Medium. "Escalation in Middle East tensions underscored its haven appeal."
    - Creating or exploiting economic dependencies: Medium. "Investors weighed data that fueled concern the US economy is slowing down."
&lt;&lt;&lt;RESPONSE_END&gt;&gt;&gt;
&lt;&lt;&lt;RESPONSE_END&gt;&gt;&gt;</t>
  </si>
  <si>
    <t xml:space="preserve"> For each threat class, provide:
    - a. Confidence Level (High / Medium / Low) based on the strength of evidence in the text.
    - b. Textual evidence (quote or paraphrased) justifying the classification.
    - Geopolitical tensions: Medium. "Escalation in Middle East tensions underscored its haven appeal."
    - Creating or exploiting economic dependencies: Medium. "Investors weighed data that fueled concern the US economy is slowing down."
</t>
  </si>
  <si>
    <t xml:space="preserve">  The event describes geopolitical tensions in the Middle East and their economic impact, which aligns with non-technical hybrid threats.
</t>
  </si>
  <si>
    <t xml:space="preserve">The text does not provide specific details about technical threats or incidents related to space systems.
</t>
  </si>
  <si>
    <t>https://www.thestar.com.my/news/nation/2022/11/06/ge15-gps039-lanang-candidate-wants-to-bring-in-rm1bil-in-development-funds</t>
  </si>
  <si>
    <t>GE15: GPS' Lanang candidate wants to bring in RM1bil in development fund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a political figure's promise to secure development funds, which does not relate to space threats or hybrid threats.
20. Reasoning for threat classes: No technical or non-technical threats are mentioned or implied in the text.
21. For each threat class, provide:
    - a. Confidence Level (High / Medium / Low) based on the strength of evidence in the text. Low
    - b. Textual evidence (quote or paraphrased) justifying the classification. The text does not mention any threats, attacks, or incidents related to space or hybrid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oes not mention any threats, attacks, or incidents related to space or hybrid threats.
</t>
  </si>
  <si>
    <t xml:space="preserve">  The text discusses a political figure's promise to secure development funds, which does not relate to space threats or hybrid threats.
</t>
  </si>
  <si>
    <t>https://techxplore.com/news/2022-11-ultrathin-solar-cells-satellite.html</t>
  </si>
  <si>
    <t>Ultrathin solar cells promise improved satellite performan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atellite Bus (EPS)&gt;
10. Space-related vulnerability?: &lt;Yes + explanation: The text discusses the vulnerability of photovoltaic cells to radiation in space, which can degrade their performance and limit their lifetime.&gt;
11. Space-related capability?: &lt;Yes + explanation: The text describes a new design for radiation-tolerant photovoltaic cells, which represents a capability to mitigate the effects of space radiation.&gt;
12. Lifecycle Phases Affected: &lt;1, 2, 3, 4, 5, 6, 7&gt;
13. CIA Triad Affected: &lt;Availability&gt;
14. Detected Language: &lt;English&gt;
15. Language tone: &lt;Informative, scientific&gt;
16. Polarized?: &lt;No&gt;
17. Fictional?: &lt;No&gt;
18. Claim presence or illogic? &lt;Claim + explanation: The text presents a claim about the improved performance of ultra-thin solar cells in radiation environments.&gt;
19. Reasoning for threat categories: &lt;The text does not describe any specific threats, attacks, or incidents but rather discusses a vulnerability and a capability related to space radiation.&gt;
20. Reasoning for threat classes: &lt;No specific threat classes are applicable as the text focuses on a technological advancement rather than a threa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vulnerability of photovoltaic cells to radiation in space, which can degrade their performance and limit their lifetime.
</t>
  </si>
  <si>
    <t xml:space="preserve">Yes + explanation: The text describes a new design for radiation-tolerant photovoltaic cells, which represents a capability to mitigate the effects of space radiation.
</t>
  </si>
  <si>
    <t xml:space="preserve">Claim + explanation: The text presents a claim about the improved performance of ultra-thin solar cells in radiation environments.
</t>
  </si>
  <si>
    <t xml:space="preserve">  The text does not describe any specific threats, attacks, or incidents but rather discusses a vulnerability and a capability related to space radiation.
</t>
  </si>
  <si>
    <t xml:space="preserve">No specific threat classes are applicable as the text focuses on a technological advancement rather than a threat.
</t>
  </si>
  <si>
    <t>https://medicalrepublic.com.au/gps-key-to-improving-adhd-diagnosis-rates/81760</t>
  </si>
  <si>
    <t>GPs key to improving ADHD diagnosis rat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positive
16. Polarized?: No
17. Fictional?: No
18. Claim presence or illogic? Claim
19. Reasoning for threat categories: The text discusses a healthcare initiative related to ADHD diagnosis and treatment, with no relevance to space-related threats or incidents.
20. Reasoning for threat classes: The content is focused on healthcare and does not align with any technical or non-technical threat categories in the provided taxonomy.
21. For each threat class, provide:
    - a. Confidence Level (High / Medium / Low) based on the strength of evidence in the text. Low
    - b. Textual evidence (quote or paraphrased) justifying the classification. The text describes a healthcare initiative and does not mention any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escribes a healthcare initiative and does not mention any space-related threats or incidents.
</t>
  </si>
  <si>
    <t xml:space="preserve">  The text discusses a healthcare initiative related to ADHD diagnosis and treatment, with no relevance to space-related threats or incidents.
</t>
  </si>
  <si>
    <t xml:space="preserve">The content is focused on healthcare and does not align with any technical or non-technical threat categories in the provided taxonomy.
</t>
  </si>
  <si>
    <t>https://www.thehindubusinessline.com/companies/how-chennai-space-start-up-agnikul-uses-a-truck-and-four-caravans-to-launch-satellites/article66163424.ece</t>
  </si>
  <si>
    <t>How Chennai space start-up Agnikul will use a truck and four caravans to launch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The text describes the capability of Agnikul Cosmos to launch small satellites using a mobile launch pad, indicating advancements in space launch technology and logistics.&gt;
12. Lifecycle Phases Affected: &lt;4&gt;
13. CIA Triad Affected: &lt;None&gt;
14. Detected Language: &lt;English&gt;
15. Language tone: &lt;Informative&gt;
16. Polarized?: &lt;No&gt;
17. Fictional?: &lt;No&gt;
18. Claim presence or illogic? &lt;Claim + explanation: The text presents claims about the capabilities and plans of Agnikul Cosmos to conduct frequent satellite launches using mobile infrastructure.&gt;
19. Reasoning for threat categories: &lt;The text does not describe any specific threats, attacks, or incidents, but rather focuses on the capabilities and plans of a space startup.&gt;
20. Reasoning for threat classes: &lt;No threat classes are applicable as the text does not describe any malicious or harmful activities.&gt;
21. For each threat class, provide:
    - a. Confidence Level (High / Medium / Low) based on the strength of evidence in the text. &lt;Not applicable&gt;
    - b. Textual evidence (quote or paraphrased) justifying the classification. &lt;Not applicable&gt;
&lt;&lt;&lt;RESPONSE_END&gt;&gt;&gt;
&lt;&lt;&lt;RESPONSE_END&gt;&gt;&gt;</t>
  </si>
  <si>
    <t xml:space="preserve">Yes + explanation: The text describes the capability of Agnikul Cosmos to launch small satellites using a mobile launch pad, indicating advancements in space launch technology and logistics.
</t>
  </si>
  <si>
    <t xml:space="preserve">Claim + explanation: The text presents claims about the capabilities and plans of Agnikul Cosmos to conduct frequent satellite launches using mobile infrastructure.
</t>
  </si>
  <si>
    <t xml:space="preserve">  The text does not describe any specific threats, attacks, or incidents, but rather focuses on the capabilities and plans of a space startup.
</t>
  </si>
  <si>
    <t>https://www.6pr.com.au/how-many-gps-are-bulk-billing-in-perth-new-report/</t>
  </si>
  <si>
    <t>How many GPs are bulk billing in Perth: new report</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19. Reasoning for threat categories: The text discusses healthcare billing practices in Perth and does not mention any space-related issues or threats.
20. Reasoning for threat classes: The text is focused on healthcare costs and does not reference any technical or non-technical threats related to space systems.
21. For each threat class, provide:
    - a. Confidence Level (High / Medium / Low) based on the strength of evidence in the text.
    - b. Textual evidence (quote or paraphrased) justifying the classification.
    - N/A
&lt;&lt;&lt;RESPONSE_END&gt;&gt;&gt;
&lt;&lt;&lt;RESPONSE_END&gt;&gt;&gt;</t>
  </si>
  <si>
    <t xml:space="preserve">  The text discusses healthcare billing practices in Perth and does not mention any space-related issues or threats.
</t>
  </si>
  <si>
    <t xml:space="preserve">The text is focused on healthcare costs and does not reference any technical or non-technical threats related to space systems.
</t>
  </si>
  <si>
    <t>https://spaceflightnow.com/2022/10/31/falcon-heavy-rocket-on-the-launch-pad-for-one-of-spacexs-most-complex-missions/</t>
  </si>
  <si>
    <t>Falcon Heavy rocket on the launch pad for one of SpaceX’s most complex missions – Spaceflight Now</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the Falcon Heavy rocket's ability to deploy payloads directly into geosynchronous orbit and its long-duration coast capability.
12. Lifecycle Phases Affected: 4, 5
13. CIA Triad Affected: None
14. Detected Language: English
15. Language tone: Informative
16. Polarized?: No
17. Fictional?: No
18. Claim presence or illogic? Claim, the text discusses the capabilities and mission details of the Falcon Heavy rocket and its payloads.
19. Reasoning for threat categories: The text does not describe any specific threats or attacks; it focuses on the mission details and capabilities of the Falcon Heavy rocket.
20. Reasoning for threat classes: No specific threat classes are mentioned or implied in the text.
21. For each threat class, provide:
    - a. Confidence Level (High / Medium / Low) based on the strength of evidence in the text.
    - b. Textual evidence (quote or paraphrased) justifying the classification.
&lt;&lt;&lt;RESPONSE_END&gt;&gt;&gt;
&lt;&lt;&lt;RESPONSE_END&gt;&gt;&gt;</t>
  </si>
  <si>
    <t xml:space="preserve">Yes, the Falcon Heavy rocket's ability to deploy payloads directly into geosynchronous orbit and its long-duration coast capability.
</t>
  </si>
  <si>
    <t xml:space="preserve">Claim, the text discusses the capabilities and mission details of the Falcon Heavy rocket and its payloads.
</t>
  </si>
  <si>
    <t xml:space="preserve">  The text does not describe any specific threats or attacks; it focuses on the mission details and capabilities of the Falcon Heavy rocket.
</t>
  </si>
  <si>
    <t>https://www.satellitetoday.com/broadband/2022/11/08/airbus-haps-partners-with-japans-space-compass/</t>
  </si>
  <si>
    <t>Airbus HAPS Partners With Japan’s Space Compa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collaboration between Airbus HAPS and Space Compass demonstrates a capability to enhance mobile connectivity and Earth observation services using the Zephyr HAPS platform, which is a space-based capability.&gt;
12. Lifecycle Phases Affected: &lt;None&gt;
13. CIA Triad Affected: &lt;None&gt;
14. Detected Language: &lt;English&gt;
15. Language tone: &lt;Informative, Promotional&gt;
16. Polarized?: &lt;No&gt;
17. Fictional?: &lt;No&gt;
18. Claim presence or illogic? &lt;Claim + explanation: The text makes claims about the capabilities and economic benefits of the Zephyr HAPS platform, but these are presented as factual statements rather than illogical assertions.&gt;
19. Reasoning for threat categories: &lt;The text does not describe any threats, attacks, or incidents. It focuses on a business collaboration and the capabilities of the Zephyr HAPS platform.&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collaboration between Airbus HAPS and Space Compass demonstrates a capability to enhance mobile connectivity and Earth observation services using the Zephyr HAPS platform, which is a space-based capability.
</t>
  </si>
  <si>
    <t xml:space="preserve">Claim + explanation: The text makes claims about the capabilities and economic benefits of the Zephyr HAPS platform, but these are presented as factual statements rather than illogical assertions.
</t>
  </si>
  <si>
    <t xml:space="preserve">  The text does not describe any threats, attacks, or incidents. It focuses on a business collaboration and the capabilities of the Zephyr HAPS platform.
</t>
  </si>
  <si>
    <t>https://menafn.com/1105235714/ISRO-To-Launch-Navigation-Aditya-Satellites-Chairman</t>
  </si>
  <si>
    <t>ISRO To Launch Navigation, Aditya Satellites: Chairma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ISRO's planned launches and missions, indicating operational capabilities in space activities.&gt;
12. Lifecycle Phases Affected: &lt;None&gt;
13. CIA Triad Affected: &lt;None&gt;
14. Detected Language: &lt;English&gt;
15. Language tone: &lt;Informative&gt;
16. Polarized?: &lt;No&gt;
17. Fictional?: &lt;No&gt;
18. Claim presence or illogic? &lt;Claim + explanation: The text reports on ISRO's launch plans and past activities, which are factual claims.&gt;
19. Reasoning for threat categories: &lt;The text does not describe any threats, attacks, or incidents. It focuses on ISRO's launch schedule and mission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ISRO's planned launches and missions, indicating operational capabilities in space activities.
</t>
  </si>
  <si>
    <t xml:space="preserve">Claim + explanation: The text reports on ISRO's launch plans and past activities, which are factual claims.
</t>
  </si>
  <si>
    <t xml:space="preserve">  The text does not describe any threats, attacks, or incidents. It focuses on ISRO's launch schedule and missions.
</t>
  </si>
  <si>
    <t>https://www.apple.com/newsroom/2022/11/emergency-sos-via-satellite-available-today-on-iphone-14-lineup/</t>
  </si>
  <si>
    <t>Emergency SOS via satellite available today on iPhone 14 lineup</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Consumer Interfaces, Consumer Endpoint Devices&gt;
10. Space-related vulnerability?: &lt;No&gt;
11. Space-related capability?: &lt;Yes + explanation: The text describes a new capability for iPhone 14 users to connect to satellites for emergency messaging and location sharing, which leverages space-based infrastructure.&gt;
12. Lifecycle Phases Affected: &lt;6&gt;
13. CIA Triad Affected: &lt;None&gt;
14. Detected Language: &lt;English&gt;
15. Language tone: &lt;Informative, Promotional&gt;
16. Polarized?: &lt;No&gt;
17. Fictional?: &lt;No&gt;
18. Claim presence or illogic? &lt;Claim: The text claims that the iPhone 14 can now connect to satellites for emergency messaging and location sharing.&gt;
19. Reasoning for threat categories: &lt;The text does not describe any threats, attacks, or incidents. It focuses on the introduction of a new service leveraging satellite technology.&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new capability for iPhone 14 users to connect to satellites for emergency messaging and location sharing, which leverages space-based infrastructure.
</t>
  </si>
  <si>
    <t xml:space="preserve">Claim: The text claims that the iPhone 14 can now connect to satellites for emergency messaging and location sharing.
</t>
  </si>
  <si>
    <t xml:space="preserve">  The text does not describe any threats, attacks, or incidents. It focuses on the introduction of a new service leveraging satellite technology.
</t>
  </si>
  <si>
    <t>https://www.jagranjosh.com/articles/gpsc-assistant-conservator-of-forest-answer-key-2022-update-1667467303-1</t>
  </si>
  <si>
    <t>GPSC ACF Answer Key 2022 (Out) at gpsc.gujarat.gov.in, Raise Objections, If Any</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the release of a provisional answer key for a civil service exam, which is unrelated to space systems or threats.&gt;
20. Reasoning for threat classes: &lt;The text does not mention any technical or non-technical threats related to space systems.&gt;
21. For each threat class, provide:
    - a. Confidence Level (High / Medium / Low) based on the strength of evidence in the text. &lt;Low&gt;
    - b. Textual evidence (quote or paraphrased) justifying the classification. &lt;The text discusses the release of an answer key for a civil service exam, with no mention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release of an answer key for a civil service exam, with no mention of space-related threats or incidents.&gt;
</t>
  </si>
  <si>
    <t xml:space="preserve">  The text describes the release of a provisional answer key for a civil service exam, which is unrelated to space systems or threats.
</t>
  </si>
  <si>
    <t>https://www.prnewswire.com/news-releases/rdars-eagle-nest-autonomous-drone-in-a-box-solution-supports-spacex-starlink-satellite-communications-301665606.html</t>
  </si>
  <si>
    <t>RDARS Eagle Nest Autonomous Drone-In-a-Box solution supports SpaceX Starlink Satellite Communicatio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integration of SpaceX Starlink into RDARS' drone systems, enhancing their communication capabilities.
12. Lifecycle Phases Affected: &lt;None&gt;
13. CIA Triad Affected: &lt;None&gt;
14. Detected Language: &lt;English&gt;
15. Language tone: &lt;Positive, promotional&gt;
16. Polarized?: &lt;No&gt;
17. Fictional?: &lt;No&gt;
18. Claim presence or illogic? &lt;Claim + explanation&gt; The text makes claims about the capabilities and benefits of integrating Starlink into RDARS' systems, but does not provide evidence of threats or vulnerabilities.
19. Reasoning for threat categories: &lt;The text does not describe any specific threats or attacks, focusing instead on the integration of Starlink technology for enhanced communication capabilities.&gt;
20. Reasoning for threat classes: &lt;No threat classes are identified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integration of SpaceX Starlink into RDARS' drone systems, enhancing their communication capabilities.
</t>
  </si>
  <si>
    <t xml:space="preserve">Claim + explanation The text makes claims about the capabilities and benefits of integrating Starlink into RDARS' systems, but does not provide evidence of threats or vulnerabilities.
</t>
  </si>
  <si>
    <t xml:space="preserve">  The text does not describe any specific threats or attacks, focusing instead on the integration of Starlink technology for enhanced communication capabilities.
</t>
  </si>
  <si>
    <t>https://www.techtimes.com/articles/283908/20221124/samsung-is-adding-satellite-communication-support-for-the-galaxy-s23-series-soon.htm</t>
  </si>
  <si>
    <t>Samsung Is Adding Satellite Communication Support for the Galaxy S23 Series S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Consumer Endpoint Devices&gt;
10. Space-related vulnerability?: &lt;No&gt;
11. Space-related capability?: &lt;Yes + explanation&gt; The text discusses the integration of satellite connectivity into consumer devices, which represents a capability enhancement for emergency communication in areas without cellular coverage.
12. Lifecycle Phases Affected: &lt;6&gt;
13. CIA Triad Affected: &lt;None&gt;
14. Detected Language: &lt;English&gt;
15. Language tone: &lt;Informative&gt;
16. Polarized?: &lt;No&gt;
17. Fictional?: &lt;No&gt;
18. Claim presence or illogic? &lt;Claim&gt; The text presents claims about the development and integration of satellite connectivity features in smartphones by Samsung, based on reports and leaks.
19. Reasoning for threat categories: &lt;The text does not describe any specific threats, attacks, or incidents. It focuses on the development of a new feature for consumer device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integration of satellite connectivity into consumer devices, which represents a capability enhancement for emergency communication in areas without cellular coverage.
</t>
  </si>
  <si>
    <t xml:space="preserve">Claim The text presents claims about the development and integration of satellite connectivity features in smartphones by Samsung, based on reports and leaks.
</t>
  </si>
  <si>
    <t xml:space="preserve">  The text does not describe any specific threats, attacks, or incidents. It focuses on the development of a new feature for consumer devices.
</t>
  </si>
  <si>
    <t>https://aviationweek.com/defense-space/space/coolant-leak-delays-spacex-iss-resupply-mission</t>
  </si>
  <si>
    <t>Coolant Leak Delays SpaceX ISS Resupply Missio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onal
16. Polarized?: No
17. Fictional?: No
18. Claim presence or illogic? Claim
19. Reasoning for threat categories: The text does not describe any specific space-related issues, threats, or incidents. It is a promotional message encouraging subscription to a service.
20. Reasoning for threat classes: No threat classes can be inferred as the text does not provide any relevant information about space-related threats or incidents.
21. For each threat class, provide:
    - a. Confidence Level (High / Medium / Low) based on the strength of evidence in the text.
    - b. Textual evidence (quote or paraphrased) justifying the classification.
    - None applicable.
&lt;&lt;&lt;RESPONSE_END&gt;&gt;&gt;
&lt;&lt;&lt;RESPONSE_END&gt;&gt;&gt;</t>
  </si>
  <si>
    <t xml:space="preserve">  The text does not describe any specific space-related issues, threats, or incidents. It is a promotional message encouraging subscription to a service.
</t>
  </si>
  <si>
    <t xml:space="preserve">No threat classes can be inferred as the text does not provide any relevant information about space-related threats or incidents.
</t>
  </si>
  <si>
    <t>https://www.teslarati.com/spacex-starship-booster-most-powerful-rocket-in-the-world/</t>
  </si>
  <si>
    <t>SpaceX’s Starship briefly becomes the most powerful active rocket in the worl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firing of SpaceX's Starship booster engines, indicating advancements in space launch capabilities.&gt;
12. Lifecycle Phases Affected: &lt;4, 5&gt;
13. CIA Triad Affected: &lt;None&gt;
14. Detected Language: &lt;English&gt;
15. Language tone: &lt;Informative, Neutral&gt;
16. Polarized?: &lt;No&gt;
17. Fictional?: &lt;No&gt;
18. Claim presence or illogic? &lt;None&gt;
19. Reasoning for threat categories: &lt;The text describes a successful test of SpaceX's Starship booster engines and the potential launch of NASA's SLS rocket, with no indication of threats or attacks.&gt;
20. Reasoning for threat classes: &lt;The text does not describe any malicious activity, incidents, or vulnerabilities that align with the threat classes in the taxonomy.&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escribes the successful firing of SpaceX's Starship booster engines, indicating advancements in space launch capabilities.
</t>
  </si>
  <si>
    <t xml:space="preserve">  The text describes a successful test of SpaceX's Starship booster engines and the potential launch of NASA's SLS rocket, with no indication of threats or attacks.
</t>
  </si>
  <si>
    <t xml:space="preserve">The text does not describe any malicious activity, incidents, or vulnerabilities that align with the threat classes in the taxonomy.
</t>
  </si>
  <si>
    <t>https://www.2gb.com/podcast/gps-warn-against-expanding-the-scope-of-pharmacists/</t>
  </si>
  <si>
    <t>GPs warn against expanding the scope of pharmacist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Concerned, Critical&gt;
16. Polarized?: &lt;Yes&gt;
17. Fictional?: &lt;No&gt;
18. Claim presence or illogic? &lt;Claim + explaination&gt; The text presents claims about the potential risks of expanding pharmacists' prescribing powers, emphasizing patient safety concerns.
19. Reasoning for threat categories: &lt;The text discusses healthcare policy changes and their potential risks, but it does not relate to space systems or space-related threats.&gt;
20. Reasoning for threat classes: &lt;No space-related threats or technical vulnerabilities are mentioned in the text.&gt;
21. For each threat class, provide:
    - a. Confidence Level (High / Medium / Low) based on the strength of evidence in the text. &lt;Low&gt;
    - b. Textual evidence (quote or paraphrased) justifying the classification. &lt;The text focuses on healthcare policy and patient safety, with no mention of space systems or related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healthcare policy and patient safety, with no mention of space systems or related threats.&gt;
</t>
  </si>
  <si>
    <t xml:space="preserve">Claim + explaination The text presents claims about the potential risks of expanding pharmacists' prescribing powers, emphasizing patient safety concerns.
</t>
  </si>
  <si>
    <t xml:space="preserve">  The text discusses healthcare policy changes and their potential risks, but it does not relate to space systems or space-related threats.
</t>
  </si>
  <si>
    <t xml:space="preserve">No space-related threats or technical vulnerabilities are mentioned in the text.
</t>
  </si>
  <si>
    <t>https://techcrunch.com/2022/11/23/nasa-selects-rocket-lab-to-launch-tropics-satellites/</t>
  </si>
  <si>
    <t>NASA selects Rocket Lab to launch TROPICS satellite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the rocket’s second stage encountered an issue and shut down prior to payload deployment"&gt;
8. Does the text provide enough information to retrieve threat **classes** classification? &lt;Yes enough&gt;
9. Targeted Segments: &lt;Space: Satellite Bus, Satellite Payload&gt;
10. Space-related vulnerability?: &lt;Yes + explanation: The incident highlights a vulnerability in the rocket's second stage, which failed during the launch, leading to the loss of the satellites.&gt;
11. Space-related capability?: &lt;Yes + explanation: The incident demonstrates a capability gap in the launch vehicle's reliability, particularly in the second stage, which is critical for successful payload deployment.&gt;
12. Lifecycle Phases Affected: &lt;4, 5&gt;
13. CIA Triad Affected: &lt;Availability&gt;
14. Detected Language: &lt;English&gt;
15. Language tone: &lt;Informative&gt;
16. Polarized?: &lt;No&gt;
17. Fictional?: &lt;No&gt;
18. Claim presence or illogic? &lt;Claim + explanation: The claim is that the rocket’s second stage encountered an issue, leading to the loss of the satellites. This is supported by the factual reporting of the incident.&gt;
19. Reasoning for threat categories: &lt;The incident falls under Unintentional Damage (UD) as it was an operational error that led to the failure of the rocket’s second stage, resulting in the loss of the satellites.&gt;
20. Reasoning for threat classes: &lt;The class "Operating Errors" is applicable because the issue with the rocket’s second stage was an unintentional error during the launch process.&gt;
21. For each threat class, provide:
    - a. Confidence Level (High / Medium / Low) based on the strength of evidence in the text.
    - b. Textual evidence (quote or paraphrased) justifying the classification.
    - a. Confidence Level: &lt;High&gt;
    - b. Textual evidence: &lt;"Astra attempted just one of the three contracted TROPICS launches back in June, but both satellites were lost after the rocket’s second stage encountered an issue and shut down prior to payload deployment."&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Astra attempted just one of the three contracted TROPICS launches back in June, but both satellites were lost after the rocket’s second stage encountered an issue and shut down prior to payload deployment."&gt;
</t>
  </si>
  <si>
    <t xml:space="preserve">the rocket’s second stage encountered an issue and shut down prior to payload deployment
</t>
  </si>
  <si>
    <t xml:space="preserve">Yes + explanation: The incident highlights a vulnerability in the rocket's second stage, which failed during the launch, leading to the loss of the satellites.
</t>
  </si>
  <si>
    <t xml:space="preserve">Yes + explanation: The incident demonstrates a capability gap in the launch vehicle's reliability, particularly in the second stage, which is critical for successful payload deployment.
</t>
  </si>
  <si>
    <t xml:space="preserve">Claim + explanation: The claim is that the rocket’s second stage encountered an issue, leading to the loss of the satellites. This is supported by the factual reporting of the incident.
</t>
  </si>
  <si>
    <t xml:space="preserve">  The incident falls under Unintentional Damage (UD) as it was an operational error that led to the failure of the rocket’s second stage, resulting in the loss of the satellites.
</t>
  </si>
  <si>
    <t xml:space="preserve">The class "Operating Errors" is applicable because the issue with the rocket’s second stage was an unintentional error during the launch process.
</t>
  </si>
  <si>
    <t>https://www.tnonline.com/20221101/st-lukes-healthline-va-satellite-office-now-open-at-st-lukes-lehighton-campus/</t>
  </si>
  <si>
    <t>St. Luke’s Healthline: VA satellite office now open at St. Luke’s Lehighton Campus – Times News Onlin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supportive&gt;
16. Polarized?: &lt;No&gt;
17. Fictional?: &lt;No&gt;
18. Claim presence or illogic? &lt;None&gt;
19. Reasoning for threat categories: &lt;The text discusses healthcare services for veterans and does not mention any space-related threats or incidents.&gt;
20. Reasoning for threat classes: &lt;No space-related threats or incidents are describ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healthcare services for veterans and does not mention any space-related threats or incidents.
</t>
  </si>
  <si>
    <t>https://earthsky.org/space/spacex-resupply-mission-to-iss-launching-november-22/</t>
  </si>
  <si>
    <t>SpaceX resupply mission November 22. Watch her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SpaceX resupply mission to the ISS, which involves the capability to launch and deliver cargo to space.&gt;
12. Lifecycle Phases Affected: &lt;4, 5&gt;
13. CIA Triad Affected: &lt;None&gt;
14. Detected Language: &lt;English&gt;
15. Language tone: &lt;Informative&gt;
16. Polarized?: &lt;No&gt;
17. Fictional?: &lt;No&gt;
18. Claim presence or illogic? &lt;Claim: The text claims that SpaceX will conduct a resupply mission to the ISS on November 22, 2022.&gt;
19. Reasoning for threat categories: &lt;The text does not describe any threats, attacks, or incidents. It is purely informational about a planned resupply mission.&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SpaceX resupply mission to the ISS, which involves the capability to launch and deliver cargo to space.
</t>
  </si>
  <si>
    <t xml:space="preserve">Claim: The text claims that SpaceX will conduct a resupply mission to the ISS on November 22, 2022.
</t>
  </si>
  <si>
    <t xml:space="preserve">  The text does not describe any threats, attacks, or incidents. It is purely informational about a planned resupply mission.
</t>
  </si>
  <si>
    <t>https://www.thestar.com.my/news/nation/2022/11/05/ge15-crowded-field-in-kanowit-as-gps-incumbent-faces-off-against-four-others</t>
  </si>
  <si>
    <t>GE15: Crowded field in Kanowit as GPS incumbent faces off against four other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ination&gt; The text presents a claim about voter behavior in the Kanowit parliamentary seat, specifically regarding the Undi18 cohort.
19. Reasoning for threat categories: &lt;The text does not describe any space-related threats, incidents, or attacks. It is focused on political commentary regarding voter behavior in an election.&gt;
20. Reasoning for threat classes: &lt;The text does not align with any technical or non-technical threat classes from the provided taxonomy.&gt;
21. For each threat class, provide:
    - a. Confidence Level (High / Medium / Low) based on the strength of evidence in the text. &lt;Low&gt;
    - b. Textual evidence (quote or paraphrased) justifying the classification. &lt;The text discusses voter behavior and does not mention any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voter behavior and does not mention any space-related issues or threats.&gt;
</t>
  </si>
  <si>
    <t xml:space="preserve">Claim + explaination The text presents a claim about voter behavior in the Kanowit parliamentary seat, specifically regarding the Undi18 cohort.
</t>
  </si>
  <si>
    <t xml:space="preserve">  The text does not describe any space-related threats, incidents, or attacks. It is focused on political commentary regarding voter behavior in an election.
</t>
  </si>
  <si>
    <t xml:space="preserve">The text does not align with any technical or non-technical threat classes from the provided taxonomy.
</t>
  </si>
  <si>
    <t>https://www.newdelhitimes.com/us-weather-satellite-test-payload-launched-into-space/</t>
  </si>
  <si>
    <t>US weather satellite, test payload launched into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egment (JPSS-2 satellite and LOFTID payload)&gt;
10. Space-related vulnerability?: &lt;No&gt;
11. Space-related capability?: &lt;Yes + explanation: The LOFTID payload demonstrates a capability to enhance spacecraft re-entry technology, which could be leveraged for future missions to Mars or Venus.&gt;
12. Lifecycle Phases Affected: &lt;4 (Launch), 5 (Operations)&gt;
13. CIA Triad Affected: &lt;None&gt;
14. Detected Language: &lt;English&gt;
15. Language tone: &lt;Informative, neutral&gt;
16. Polarized?: &lt;No&gt;
17. Fictional?: &lt;No&gt;
18. Claim presence or illogic? &lt;None&gt;
19. Reasoning for threat categories: &lt;The text describes a successful launch and deployment of a satellite and experimental payload without any indication of threats, attacks, or incidents.&gt;
20. Reasoning for threat classes: &lt;No evidence of malicious activity, technical failures, or natur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Space segment (JPSS-2 satellite and LOFTID payload)
</t>
  </si>
  <si>
    <t xml:space="preserve">Yes + explanation: The LOFTID payload demonstrates a capability to enhance spacecraft re-entry technology, which could be leveraged for future missions to Mars or Venus.
</t>
  </si>
  <si>
    <t xml:space="preserve">  The text describes a successful launch and deployment of a satellite and experimental payload without any indication of threats, attacks, or incidents.
</t>
  </si>
  <si>
    <t>http://www.orlandosentinel.com/space/artemis/os-bz-nasa-artemis-vs-spacex-most-powerful-rocket-20221123-pldylq2orfhevlopxttn5kz7ea-story.html</t>
  </si>
  <si>
    <t>King of rockets, NASA’s SLS could soon be usurped by SpaceX’s Starship</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NASA’s Space Launch System (SLS) and its capabilities, including its thrust power and future missions. It also mentions SpaceX’s Starship and its potential capabilities, indicating advancements in space launch technology.&gt;
12. Lifecycle Phases Affected: &lt;None&gt;
13. CIA Triad Affected: &lt;None&gt;
14. Detected Language: &lt;English&gt;
15. Language tone: &lt;Informative, celebratory&gt;
16. Polarized?: &lt;No&gt;
17. Fictional?: &lt;No&gt;
18. Claim presence or illogic? &lt;Claim: The text claims the successful launch of NASA’s SLS and its record-breaking performance, as well as the future capabilities of SpaceX’s Starship.&gt;
19. Reasoning for threat categories: &lt;The text does not describe any threats, attacks, or incidents. It focuses on the successful launch of NASA’s SLS and the capabilities of SpaceX’s Starship.&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of NASA’s Space Launch System (SLS) and its capabilities, including its thrust power and future missions. It also mentions SpaceX’s Starship and its potential capabilities, indicating advancements in space launch technology.
</t>
  </si>
  <si>
    <t xml:space="preserve">Claim: The text claims the successful launch of NASA’s SLS and its record-breaking performance, as well as the future capabilities of SpaceX’s Starship.
</t>
  </si>
  <si>
    <t xml:space="preserve">  The text does not describe any threats, attacks, or incidents. It focuses on the successful launch of NASA’s SLS and the capabilities of SpaceX’s Starship.
</t>
  </si>
  <si>
    <t>https://apnews.com/article/elon-musk-spacex-twitter-inc-technology-business-8912c2a2f282b395d3630b3589fa25bc</t>
  </si>
  <si>
    <t>Fired SpaceX employees accuse company of violating labor law</t>
  </si>
  <si>
    <t>&lt;&lt;&lt;RESPONSE_START&gt;&gt;&gt;
Detected Language: en
&lt;&lt;&lt;RESPONSE_START&gt;&gt;&gt;
1. Are there space-related issues? &lt;No&gt;
2. Is it a threat, attack, incident, or None? &lt;None&gt;
3. Are the threats technical, or non-technical, or both?: &lt;Non-technical&gt;
4. For non-technical ones, which are the Hybrid Threat Types if present: &lt;Promoting social unrest, Exploiting socio-cultural cleavages,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None&gt;
13. CIA Triad Affected: &lt;None&gt;
14. Detected Language: &lt;English&gt;
15. Language tone: &lt;Informative, Critical&gt;
16. Polarized?: &lt;Yes&gt;
17. Fictional?: &lt;No&gt;
18. Claim presence or illogic? &lt;Claim + explaination&gt; The text presents claims about labor law violations and workplace culture issues at SpaceX, supported by employee testimonies and legal complaints.
19. Reasoning for threat categories: &lt;The text discusses internal organizational issues and labor disputes, which do not directly align with space-related threats but could indirectly impact operational stability.&gt;
20. Reasoning for threat classes: &lt;No direct technical or space-related threats are identif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presents claims about labor law violations and workplace culture issues at SpaceX, supported by employee testimonies and legal complaints.
</t>
  </si>
  <si>
    <t xml:space="preserve">  The text discusses internal organizational issues and labor disputes, which do not directly align with space-related threats but could indirectly impact operational stability.
</t>
  </si>
  <si>
    <t xml:space="preserve">No direct technical or space-related threats are identified in the text.
</t>
  </si>
  <si>
    <t>https://www.wral.com/defense-phone-gps-data-critical-to-suspect-in-shooting-of-wake-deputy-ned-byrd/20581735/</t>
  </si>
  <si>
    <t>Defense defers bond request since Wake Deputy Ned Byrd shooting suspect is on immigration detainer</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d is a legal case involving a murder investigation and does not pertain to space-related threats or incidents.&gt;
20. Reasoning for threat classes: &lt;The event does not involve any space-related technical or non-technical threats as per the provided taxonomy.&gt;
21. For each threat class, provide:
    - a. Confidence Level (High / Medium / Low) based on the strength of evidence in the text.
    - b. Textual evidence (quote or paraphrased) justifying the classification.
&lt;&lt;&lt;RESPONSE_END&gt;&gt;&gt;
&lt;&lt;&lt;RESPONSE_END&gt;&gt;&gt;</t>
  </si>
  <si>
    <t xml:space="preserve">  The event described is a legal case involving a murder investigation and does not pertain to space-related threats or incidents.
</t>
  </si>
  <si>
    <t>https://www.zimbabwesituation.com/news/a-dance-with-aliens-zimbabwe-joins-space-race-with-satellite-launch/</t>
  </si>
  <si>
    <t>A dance with ‘aliens’ . . . Zimbabwe joins space race with satellite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Zimbabwe's development and launch of its first satellite, ZimSat-1, indicating a growing space capability.&gt;
12. Lifecycle Phases Affected: &lt;1, 2, 3, 4, 5, 6, 7&gt;
13. CIA Triad Affected: &lt;None&gt;
14. Detected Language: &lt;English&gt;
15. Language tone: &lt;Informative, Optimistic&gt;
16. Polarized?: &lt;No&gt;
17. Fictional?: &lt;No&gt;
18. Claim presence or illogic? &lt;Claim + explanation: The text claims Zimbabwe's entry into the space race with the launch of ZimSat-1.&gt;
19. Reasoning for threat categories: &lt;The text does not describe any specific threats, attacks, or incidents. It focuses on the launch of a satellite and the development of Zimbabwe's space program.&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escribes Zimbabwe's development and launch of its first satellite, ZimSat-1, indicating a growing space capability.
</t>
  </si>
  <si>
    <t xml:space="preserve">Claim + explanation: The text claims Zimbabwe's entry into the space race with the launch of ZimSat-1.
</t>
  </si>
  <si>
    <t xml:space="preserve">  The text does not describe any specific threats, attacks, or incidents. It focuses on the launch of a satellite and the development of Zimbabwe's space program.
</t>
  </si>
  <si>
    <t>https://www.satellitetoday.com/business/2022/11/16/yahsat-ceo-discusses-future-plans-possible-leo-partnership/</t>
  </si>
  <si>
    <t>Yahsat CEO Discusses Future Plans, Possible LEO Partnership</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Yahsat's strategic investments in IoT, LEO constellations, and partnerships, indicating their capability to expand and innovate in the space sector.
12. Lifecycle Phases Affected: &lt;1, 2, 3, 4, 5, 6, 7&gt;
13. CIA Triad Affected: &lt;None&gt;
14. Detected Language: &lt;English&gt;
15. Language tone: &lt;Informative, Strategic&gt;
16. Polarized?: &lt;No&gt;
17. Fictional?: &lt;No&gt;
18. Claim presence or illogic? &lt;Claim&gt; The text presents claims about Yahsat's strategic plans and market positioning.
19. Reasoning for threat categories: &lt;The text does not describe any specific threats, attacks, or incidents. It focuses on strategic business developments and investments in the space sector.&gt;
20. Reasoning for threat classes: &lt;No specific threat classes are identified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Yahsat's strategic investments in IoT, LEO constellations, and partnerships, indicating their capability to expand and innovate in the space sector.
</t>
  </si>
  <si>
    <t xml:space="preserve">Claim The text presents claims about Yahsat's strategic plans and market positioning.
</t>
  </si>
  <si>
    <t xml:space="preserve">  The text does not describe any specific threats, attacks, or incidents. It focuses on strategic business developments and investments in the space sector.
</t>
  </si>
  <si>
    <t>https://www.malaymail.com/news/malaysia/2022/11/12/gps-says-would-back-any-pm-candidate-who-treats-sarawak-fairly/39204</t>
  </si>
  <si>
    <t>GPS says would back any PM candidate who treats Sarawak fairly</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 The text discusses political statements and conditions for supporting a prime minister candidate, which is a claim rather than an illogical statement.
19. Reasoning for threat categories: The text does not mention any space-related threats, attacks, or incidents. It focuses on political statements and conditions for supporting a prime minister candidate in Malaysia.
20. Reasoning for threat classes: There is no mention of any technical or non-technical threats related to space systems or infrastructure in the text.
21. For each threat class, provide:
    - a. Confidence Level (High / Medium / Low) based on the strength of evidence in the text.
    - b. Textual evidence (quote or paraphrased) justifying the classification.
    - None applicable.
&lt;&lt;&lt;RESPONSE_END&gt;&gt;&gt;
&lt;&lt;&lt;RESPONSE_END&gt;&gt;&gt;</t>
  </si>
  <si>
    <t xml:space="preserve">Claim + The text discusses political statements and conditions for supporting a prime minister candidate, which is a claim rather than an illogical statement.
</t>
  </si>
  <si>
    <t xml:space="preserve">  The text does not mention any space-related threats, attacks, or incidents. It focuses on political statements and conditions for supporting a prime minister candidate in Malaysia.
</t>
  </si>
  <si>
    <t xml:space="preserve">There is no mention of any technical or non-technical threats related to space systems or infrastructure in the text.
</t>
  </si>
  <si>
    <t>https://www.htrnews.com/story/news/local/2022/11/01/nasa-spacex-crew-3-mission-commander-raja-chari-visits-manitowoc/69578892007/</t>
  </si>
  <si>
    <t>NASA astronaut Raja Chari, who has family ties to Manitowoc County, recounts time aboard International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Inspirational&gt;
16. Polarized?: &lt;No&gt;
17. Fictional?: &lt;No&gt;
18. Claim presence or illogic? &lt;None&gt;
19. Reasoning for threat categories: &lt;The text discusses a NASA astronaut's visit to a high school to inspire students about space and shares his experiences on the International Space Station. There is no mention of threats, attacks, or incidents.&gt;
20. Reasoning for threat classes: &lt;The text does not describe any malicious activities, vulnerabilities, or incidents related to space systems. It is purely informational and motivational.&gt;
21. For each threat class, provide:
    - a. Confidence Level (High / Medium / Low) based on the strength of evidence in the text. &lt;Low&gt;
    - b. Textual evidence (quote or paraphrased) justifying the classification. &lt;The text does not contain any evidence of threats, attacks, or incidents. It focuses on the astronaut's experiences and efforts to inspire stu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contain any evidence of threats, attacks, or incidents. It focuses on the astronaut's experiences and efforts to inspire students.&gt;
</t>
  </si>
  <si>
    <t xml:space="preserve">  The text discusses a NASA astronaut's visit to a high school to inspire students about space and shares his experiences on the International Space Station. There is no mention of threats, attacks, or incidents.
</t>
  </si>
  <si>
    <t xml:space="preserve">The text does not describe any malicious activities, vulnerabilities, or incidents related to space systems. It is purely informational and motivational.
</t>
  </si>
  <si>
    <t>https://www.miragenews.com/film-makes-space-for-satellites-in-global-896827/</t>
  </si>
  <si>
    <t>Film makes space for satellites in global climate conversations at COP27</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highlights the capability of satellite technology, specifically Sentinel-2 satellite imagery, to monitor environmental changes over time. This demonstrates the utility of satellite data in tracking environmental health and changes, particularly in water bodies and landscapes.
12. Lifecycle Phases Affected: &lt;6&gt;
13. CIA Triad Affected: &lt;None&gt;
14. Detected Language: &lt;English&gt;
15. Language tone: &lt;Informative, Positive&gt;
16. Polarized?: &lt;No&gt;
17. Fictional?: &lt;No&gt;
18. Claim presence or illogic? &lt;Claim + explanation&gt;
   - The text makes claims about the effectiveness of satellite technology in monitoring environmental changes, supported by the example of the film using Sentinel-2 imagery to track changes in wetlands, river systems, and salt lakes.
19. Reasoning for threat categories: &lt;The text does not describe any threats, attacks, or incidents. It focuses on the positive application of satellite technology for environmental monitoring.&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 The text highlights the capability of satellite technology, specifically Sentinel-2 satellite imagery, to monitor environmental changes over time. This demonstrates the utility of satellite data in tracking environmental health and changes, particularly in water bodies and landscapes.
</t>
  </si>
  <si>
    <t xml:space="preserve">Claim + explanation
   - The text makes claims about the effectiveness of satellite technology in monitoring environmental changes, supported by the example of the film using Sentinel-2 imagery to track changes in wetlands, river systems, and salt lakes.
</t>
  </si>
  <si>
    <t xml:space="preserve">  The text does not describe any threats, attacks, or incidents. It focuses on the positive application of satellite technology for environmental monitoring.
</t>
  </si>
  <si>
    <t>https://www.malaymail.com/news/malaysia/2022/11/07/in-saratok-gps-fields-debutant-to-oust-perikatans-entrenched-incumbent-ali-biju/37961</t>
  </si>
  <si>
    <t>In Saratok, GPS fields debutant to oust Perikatan's entrenched incumbent Ali Biju</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political elections and party strategies in Malaysia, with no mention of space-related threats, incidents, or vulnerabilities.&gt;
20. Reasoning for threat classes: &lt;The text does not describe any technical or non-technical threats related to space systems, nor does it imply any potential vulnerabilities or capabilities in the space domain.&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political elections and party strategies in Malaysia, with no mention of space-related threats, incidents, or vulnerabilities.
</t>
  </si>
  <si>
    <t xml:space="preserve">The text does not describe any technical or non-technical threats related to space systems, nor does it imply any potential vulnerabilities or capabilities in the space domain.
</t>
  </si>
  <si>
    <t>http://www.hngn.com/articles/245441/20221118/spacex-employees-fired-allegedly-criticizing-elon-musk-letter-workers-accuse.htm</t>
  </si>
  <si>
    <t>SpaceX Employees Fired After Allegedly Criticizing Elon Musk in a Letter; Workers Accuse Company of Violating Labor Law</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Promoting social unrest, Exploiting socio-cultural cleavages, Discrediting leadership or candidates, Coercion of politicians or government, Exploiting vulnerabilities in public administr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Informative, Critical&gt;
16. Polarized?: &lt;Yes&gt;
17. Fictional?: &lt;No&gt;
18. Claim presence or illogic? &lt;Claim + explaination&gt;
19. Reasoning for threat categories: &lt;The text discusses allegations of unfair labor practices and the dismissal of employees who criticized Elon Musk's conduct. This does not directly relate to space-related threats but rather to internal company issues and labor disputes.&gt;
20. Reasoning for threat classes: &lt;The text does not provide evidence of specific technical threats or attacks related to space systems. It focuses on labor disputes and internal company governance.&gt;
21. For each threat class, provide:
    - a. Confidence Level (High / Medium / Low) based on the strength of evidence in the text.
    - b. Textual evidence (quote or paraphrased) justifying the classification.
&lt;&lt;&lt;RESPONSE_END&gt;&gt;&gt;
&lt;&lt;&lt;RESPONSE_END&gt;&gt;&gt;</t>
  </si>
  <si>
    <t xml:space="preserve">Promoting social unrest, Exploiting socio-cultural cleavages, Discrediting leadership or candidates, Coercion of politicians or government, Exploiting vulnerabilities in public administration
</t>
  </si>
  <si>
    <t xml:space="preserve">  The text discusses allegations of unfair labor practices and the dismissal of employees who criticized Elon Musk's conduct. This does not directly relate to space-related threats but rather to internal company issues and labor disputes.
</t>
  </si>
  <si>
    <t xml:space="preserve">The text does not provide evidence of specific technical threats or attacks related to space systems. It focuses on labor disputes and internal company governance.
</t>
  </si>
  <si>
    <t>https://www.satellitetoday.com/launch/2022/11/23/swedish-space-corporation-launches-suborbital-mission-from-norway-with-research-payloads/</t>
  </si>
  <si>
    <t>Swedish Space Corporation Launches Suborbital Mission from Norway With Research Payload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text describes the successful launch of a suborbital rocket carrying scientific payloads, indicating operational capability in space research and experimentation.&gt;
12. Lifecycle Phases Affected: &lt;4, 5&gt;
13. CIA Triad Affected: &lt;N/A&gt;
14. Detected Language: &lt;English&gt;
15. Language tone: &lt;Informative, Positive&gt;
16. Polarized?: &lt;No&gt;
17. Fictional?: &lt;No&gt;
18. Claim presence or illogic? &lt;Claim + explanation: The text claims successful launch and recovery of a suborbital rocket with scientific payloads, which is a factual statement supported by the details provided.&gt;
19. Reasoning for threat categories: &lt;The text does not describe any threats, attacks, or incidents. It focuses on the successful launch and scientific objectives of the SubOrbital Express 3 mission.&gt;
20. Reasoning for threat classes: &lt;No threat classes are applicable as the text does not mention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of a suborbital rocket carrying scientific payloads, indicating operational capability in space research and experimentation.
</t>
  </si>
  <si>
    <t xml:space="preserve">Claim + explanation: The text claims successful launch and recovery of a suborbital rocket with scientific payloads, which is a factual statement supported by the details provided.
</t>
  </si>
  <si>
    <t xml:space="preserve">  The text does not describe any threats, attacks, or incidents. It focuses on the successful launch and scientific objectives of the SubOrbital Express 3 mission.
</t>
  </si>
  <si>
    <t>https://www.malaymail.com/news/malaysia/2022/11/08/supp-slams-sarawak-dap-for-saying-a-weak-gps-will-benefit-the-state/38337</t>
  </si>
  <si>
    <t>SUPP slams Sarawak DAP for saying a weak GPS will benefit the stat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Political, argumentative&gt;
16. Polarized?: &lt;Yes&gt;
17. Fictional?: &lt;No&gt;
18. Claim presence or illogic? &lt;Claim + explaination&gt; The text contains political claims about the benefits of a strong GPS government versus a weak one, but no illogical statements are present.
19. Reasoning for threat categories: &lt;The text discusses political strategies and benefits of a strong government but does not mention any space-related threats or inciden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focuses on political strategies and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political strategies and does not mention any space-related threats or incidents.&gt;
</t>
  </si>
  <si>
    <t xml:space="preserve">Claim + explaination The text contains political claims about the benefits of a strong GPS government versus a weak one, but no illogical statements are present.
</t>
  </si>
  <si>
    <t xml:space="preserve">  The text discusses political strategies and benefits of a strong government but does not mention any space-related threats or incidents.
</t>
  </si>
  <si>
    <t>https://www.thestar.com.my/news/nation/2022/11/15/gps-will-play-key-role-in-forming-next-govt-say-analysts</t>
  </si>
  <si>
    <t>GPS will play key role in forming next govt, say analyst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political analysis and election outcomes, which are unrelated to space threats or hybrid threats.
20. Reasoning for threat classes: The text does not mention any technical or non-technical space-related threats, incidents, or attacks.
21. For each threat class, provide:
    - a. Confidence Level (High / Medium / Low) based on the strength of evidence in the text. Low
    - b. Textual evidence (quote or paraphrased) justifying the classification. The text discusses political analysis and election outcomes, which are unrelated to space threats or hybrid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political analysis and election outcomes, which are unrelated to space threats or hybrid threats.
</t>
  </si>
  <si>
    <t xml:space="preserve">  The text discusses political analysis and election outcomes, which are unrelated to space threats or hybrid threats.
</t>
  </si>
  <si>
    <t xml:space="preserve">The text does not mention any technical or non-technical space-related threats, incidents, or attacks.
</t>
  </si>
  <si>
    <t>https://www.thestar.com.my/news/nation/2022/11/22/pm-choice-should-put-nation-ahead-of-personal-interests-says-gps</t>
  </si>
  <si>
    <t>PM choice should put nation ahead of personal interests, says GP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political negotiations and does not mention any space-related issues, threats, or vulnerabilities.&gt;
20. Reasoning for threat classes: &lt;The text does not provide any information related to space threats or technical/non-technical hybrid threats.&gt;
21. For each threat class, provide:
    - a. Confidence Level (High / Medium / Low) based on the strength of evidence in the text. &lt;Low&gt;
    - b. Textual evidence (quote or paraphrased) justifying the classification. &lt;The text focuses on political negotiations and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political negotiations and does not mention any space-related threats or incidents.&gt;
</t>
  </si>
  <si>
    <t xml:space="preserve">  The text discusses political negotiations and does not mention any space-related issues, threats, or vulnerabilities.
</t>
  </si>
  <si>
    <t>https://petapixel.com/2022/11/30/photographer-shocked-as-spacex-rocket-flies-through-his-shot/</t>
  </si>
  <si>
    <t>Photographer Shocked as SpaceX Rocket Flies Through His Sho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describes a SpaceX rocket launch, which demonstrates the capability of launching payloads to Earth’s lunar satellite.&gt;
12. Lifecycle Phases Affected: &lt;4&gt;
13. CIA Triad Affected: &lt;None&gt;
14. Detected Language: &lt;English&gt;
15. Language tone: &lt;Informative&gt;
16. Polarized?: &lt;No&gt;
17. Fictional?: &lt;No&gt;
18. Claim presence or illogic? &lt;Claim: The claim is that a photographer captured a SpaceX rocket launch while photographing the Milky Way.&gt;
19. Reasoning for threat categories: &lt;The event does not describe any malicious activity, attack, or incident that would classify it as a threat.&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describes a photographer capturing a SpaceX rocket launch, with no indication of malicious intent or technical issu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photographer capturing a SpaceX rocket launch, with no indication of malicious intent or technical issues.&gt;
</t>
  </si>
  <si>
    <t xml:space="preserve">Yes + explanation: The event describes a SpaceX rocket launch, which demonstrates the capability of launching payloads to Earth’s lunar satellite.
</t>
  </si>
  <si>
    <t xml:space="preserve">Claim: The claim is that a photographer captured a SpaceX rocket launch while photographing the Milky Way.
</t>
  </si>
  <si>
    <t xml:space="preserve">  The event does not describe any malicious activity, attack, or incident that would classify it as a threat.
</t>
  </si>
  <si>
    <t>COLONEL</t>
  </si>
  <si>
    <t>https://mb.com.ph/2022/11/20/two-of-three-suspects-in-p30-m-robbery-in-tuguegarao-nabbed-in-enrile-town-through-gps-tracker/</t>
  </si>
  <si>
    <t>Two of three suspects in P30 M robbery in Tuguegarao nabbed in Enrile town through GPS tracker</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Yes + The use of GPS for tracking indicates a reliance on space-based infrastructure for law enforcement operations.&gt;
11. Space-related capability?: &lt;Yes + GPS tracking demonstrates the capability to utilize space-based systems for real-time location tracking.&gt;
12. Lifecycle Phases Affected: &lt;6&gt;
13. CIA Triad Affected: &lt;Confidentiality, Integrity&gt;
14. Detected Language: &lt;English&gt;
15. Language tone: &lt;Informative&gt;
16. Polarized?: &lt;No&gt;
17. Fictional?: &lt;No&gt;
18. Claim presence or illogic? &lt;Claim + The claim is that GPS tracking was used to locate and arrest suspects.&gt;
19. Reasoning for threat categories: &lt;The incident involves the use of GPS, a space-based technology, for tracking and apprehending suspects, indicating a reliance on space infrastructure for critical operations.&gt;
20. Reasoning for threat classes: &lt;The incident does not directly involve a technical threat to space systems but highlights the use of space-based technology in law enforcement, which could be a target for physical operations to infrastructure.&gt;
21. For each threat class, provide:
    - a. Confidence Level (High / Medium / Low) based on the strength of evidence in the text.
    - b. Textual evidence (quote or paraphrased) justifying the classification.
    - a. High
    - b. "The Dela Cruz family assisted the Philippine National Police through GPS phone tracking. The cooperation led the pursuing police to locate the suspects in Brgy. 4, Enrile, Cagayan."
&lt;&lt;&lt;RESPONSE_END&gt;&gt;&gt;
&lt;&lt;&lt;RESPONSE_END&gt;&gt;&gt;</t>
  </si>
  <si>
    <t xml:space="preserve"> For each threat class, provide:
    - a. Confidence Level (High / Medium / Low) based on the strength of evidence in the text.
    - b. Textual evidence (quote or paraphrased) justifying the classification.
    - a. High
    - b. "The Dela Cruz family assisted the Philippine National Police through GPS phone tracking. The cooperation led the pursuing police to locate the suspects in Brgy. 4, Enrile, Cagayan."
</t>
  </si>
  <si>
    <t xml:space="preserve">Yes + The use of GPS for tracking indicates a reliance on space-based infrastructure for law enforcement operations.
</t>
  </si>
  <si>
    <t xml:space="preserve">Yes + GPS tracking demonstrates the capability to utilize space-based systems for real-time location tracking.
</t>
  </si>
  <si>
    <t xml:space="preserve">Claim + The claim is that GPS tracking was used to locate and arrest suspects.
</t>
  </si>
  <si>
    <t xml:space="preserve">  The incident involves the use of GPS, a space-based technology, for tracking and apprehending suspects, indicating a reliance on space infrastructure for critical operations.
</t>
  </si>
  <si>
    <t xml:space="preserve">The incident does not directly involve a technical threat to space systems but highlights the use of space-based technology in law enforcement, which could be a target for physical operations to infrastructure.
</t>
  </si>
  <si>
    <t>https://www.space.com/china-earth-observation-gaofen-satellite-launch-november-16</t>
  </si>
  <si>
    <t>China launches mysterious Earth observation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Gaofen Earth observation satellites, indicating China's capability to deploy satellites for remote sensing and potentially military applications.&gt;
12. Lifecycle Phases Affected: &lt;4&gt;
13. CIA Triad Affected: &lt;None&gt;
14. Detected Language: &lt;English&gt;
15. Language tone: &lt;Neutral&gt;
16. Polarized?: &lt;No&gt;
17. Fictional?: &lt;No&gt;
18. Claim presence or illogic? &lt;Claim: The text claims that the Gaofen satellites have both commercial and potential military applications.&gt;
19. Reasoning for threat categories: &lt;The text does not describe any threats, attacks, or incidents. It focuses on the successful launch of satellites and their intended uses.&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of Gaofen Earth observation satellites, indicating China's capability to deploy satellites for remote sensing and potentially military applications.
</t>
  </si>
  <si>
    <t xml:space="preserve">Claim: The text claims that the Gaofen satellites have both commercial and potential military applications.
</t>
  </si>
  <si>
    <t xml:space="preserve">  The text does not describe any threats, attacks, or incidents. It focuses on the successful launch of satellites and their intended uses.
</t>
  </si>
  <si>
    <t>https://www.nbcdfw.com/news/business/money-report/watch-spacexs-falcon-heavy-the-worlds-most-powerful-rocket-launch-a-space-force-mission/3111155/</t>
  </si>
  <si>
    <t>SpaceX Launches Falcon Heavy, the World's Most Powerful Rocket, on Space Force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paceX's capability to launch Falcon Heavy missions, including the classified USSF-44 mission for the U.S. Space Force, demonstrating advanced space launch capabilities.&gt;
12. Lifecycle Phases Affected: &lt;4&gt;
13. CIA Triad Affected: &lt;None&gt;
14. Detected Language: &lt;English&gt;
15. Language tone: &lt;Informative&gt;
16. Polarized?: &lt;No&gt;
17. Fictional?: &lt;No&gt;
18. Claim presence or illogic? &lt;None&gt;
19. Reasoning for threat categories: &lt;The text describes a successful launch of a Falcon Heavy rocket by SpaceX, with no indication of threats, attacks, or incidents.&gt;
20. Reasoning for threat classes: &lt;No evidence of technical or non-technical threats is present in the text. The focus is on the successful execution of a space mission.&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SpaceX's capability to launch Falcon Heavy missions, including the classified USSF-44 mission for the U.S. Space Force, demonstrating advanced space launch capabilities.
</t>
  </si>
  <si>
    <t xml:space="preserve">  The text describes a successful launch of a Falcon Heavy rocket by SpaceX, with no indication of threats, attacks, or incidents.
</t>
  </si>
  <si>
    <t xml:space="preserve">No evidence of technical or non-technical threats is present in the text. The focus is on the successful execution of a space mission.
</t>
  </si>
  <si>
    <t>https://news.yahoo.com/spacex-employees-file-lawsuit-alleging-142037556.html</t>
  </si>
  <si>
    <t>SpaceX employees file lawsuit alleging they were fired for criticizing CEO Elon Musk</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mention any space-related issues, threats, or vulnerabilities. It is a general statement about a crossword puzzle.&gt;
20. Reasoning for threat classes: &lt;There is no evidence in the text to classify any threat classes.&gt;
21. For each threat class, provide:
    - a. Confidence Level (High / Medium / Low) based on the strength of evidence in the text. &lt;Low&gt;
    - b. Textual evidence (quote or paraphrased) justifying the classification. &lt;The text only mentions a crossword puzzle and does not relate to space or any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a crossword puzzle and does not relate to space or any threats.&gt;
</t>
  </si>
  <si>
    <t xml:space="preserve">  The text does not mention any space-related issues, threats, or vulnerabilities. It is a general statement about a crossword puzzle.
</t>
  </si>
  <si>
    <t xml:space="preserve">There is no evidence in the text to classify any threat classes.
</t>
  </si>
  <si>
    <t>https://www.dailymail.co.uk/news/article-11384073/GPs-want-work-9-5-like-people-jobs-devote-time-family.html</t>
  </si>
  <si>
    <t>Now GPs want to work even LESS! £110,000-a-year family doctors want to work 9-5</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general workplace issues and does not mention any space-related threats or incidents.**
20. Reasoning for threat classes: **The text does not describe any technical or non-technical threats related to space systems.**
21. For each threat class, provide:
    - a. Confidence Level (High / Medium / Low) based on the strength of evidence in the text. **N/A**
    - b. Textual evidence (quote or paraphrased) justifying the classification. **N/A**
&lt;&lt;&lt;RESPONSE_END&gt;&gt;&gt;
&lt;&lt;&lt;RESPONSE_END&gt;&gt;&gt;</t>
  </si>
  <si>
    <t xml:space="preserve">  The text discusses general workplace issues and does not mention any space-related threats or incidents.
</t>
  </si>
  <si>
    <t xml:space="preserve">**The text does not describe any technical or non-technical threats related to space systems.**
</t>
  </si>
  <si>
    <t>https://www.floridatoday.com/story/tech/science/space/2022/11/12/spacex-launched-falcon-9-saturday-nasas-artemis-up-next/8266344001/</t>
  </si>
  <si>
    <t>SpaceX launched another Falcon 9 from Cape Canaveral Space Force Station on Saturd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successful SpaceX launch and upcoming Artemis I mission. There is no mention of any threats, attacks, or incidents.&gt;
20. Reasoning for threat classes: &lt;The text does not provide any evidence of technical or non-technical threats. It focuses on the successful launch of satellites and the upcoming Artemis I mission.&gt;
21. For each threat class, provide:
    - a. Confidence Level (High / Medium / Low) based on the strength of evidence in the text. &lt;Low&gt;
    - b. Textual evidence (quote or paraphrased) justifying the classification. &lt;The text does not mention any threats, attacks, or incidents. It focuses on the successful launch of satellites and the upcoming Artemis I mission.&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threats, attacks, or incidents. It focuses on the successful launch of satellites and the upcoming Artemis I mission.&gt;
</t>
  </si>
  <si>
    <t xml:space="preserve">  The text describes a successful SpaceX launch and upcoming Artemis I mission. There is no mention of any threats, attacks, or incidents.
</t>
  </si>
  <si>
    <t xml:space="preserve">The text does not provide any evidence of technical or non-technical threats. It focuses on the successful launch of satellites and the upcoming Artemis I mission.
</t>
  </si>
  <si>
    <t>https://developingtelecoms.com/telecom-technology/satellite-communications-networks/14200-tizeti-and-eutelsat-announce-nigerian-broadband-deal.html</t>
  </si>
  <si>
    <t>Tizeti and Eutelsat announce Nigerian broadband de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deployment of Eutelsat’s Ka-band satellite connectivity, Konnect, demonstrates a capability to enhance broadband penetration in underserved areas using satellite technology.
12. Lifecycle Phases Affected: &lt;6&gt;
13. CIA Triad Affected: &lt;None&gt;
14. Detected Language: &lt;English&gt;
15. Language tone: &lt;Informative&gt;
16. Polarized?: &lt;No&gt;
17. Fictional?: &lt;No&gt;
18. Claim presence or illogic? &lt;Claim&gt; The text claims that the partnership will improve broadband penetration in Nigeria, especially in underserved locations.
19. Reasoning for threat categories: &lt;The text does not describe any threats, attacks, or incidents. It focuses on a partnership to improve broadband connectivity using satellite technology.&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deployment of Eutelsat’s Ka-band satellite connectivity, Konnect, demonstrates a capability to enhance broadband penetration in underserved areas using satellite technology.
</t>
  </si>
  <si>
    <t xml:space="preserve">Claim The text claims that the partnership will improve broadband penetration in Nigeria, especially in underserved locations.
</t>
  </si>
  <si>
    <t xml:space="preserve">  The text does not describe any threats, attacks, or incidents. It focuses on a partnership to improve broadband connectivity using satellite technology.
</t>
  </si>
  <si>
    <t>https://www.phonearena.com/news/satellite-access-for-galaxy-s23-line_id143902</t>
  </si>
  <si>
    <t>Samsung rumored to include this new Apple, Huawei feature with the Galaxy S23 lin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 (Consumer Endpoint Devices)&gt;
10. Space-related vulnerability?: &lt;No&gt;
11. Space-related capability?: &lt;Yes + explanation: The text describes the capability of smartphones to connect to satellites for emergency communication, leveraging satellite infrastructure.&gt;
12. Lifecycle Phases Affected: &lt;6&gt;
13. CIA Triad Affected: &lt;None&gt;
14. Detected Language: &lt;English&gt;
15. Language tone: &lt;Informative&gt;
16. Polarized?: &lt;No&gt;
17. Fictional?: &lt;No&gt;
18. Claim presence or illogic? &lt;Claim + explanation: The text presents claims about the capabilities of smartphones to connect to satellites, but no evidence of illogic.&gt;
19. Reasoning for threat categories: &lt;The text does not describe any specific threats, attacks, or incidents. It focuses on the capabilities of smartphones to connect to satellites for emergency communication.&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capability of smartphones to connect to satellites for emergency communication, leveraging satellite infrastructure.
</t>
  </si>
  <si>
    <t xml:space="preserve">Claim + explanation: The text presents claims about the capabilities of smartphones to connect to satellites, but no evidence of illogic.
</t>
  </si>
  <si>
    <t xml:space="preserve">  The text does not describe any specific threats, attacks, or incidents. It focuses on the capabilities of smartphones to connect to satellites for emergency communication.
</t>
  </si>
  <si>
    <t>https://www.businessinsider.in/tech/news/elon-musk-is-outside-his-depth-at-twitter-and-his-bullying-management-culture-wont-fix-it-early-spacex-investor-says/articleshow/95671362.cms</t>
  </si>
  <si>
    <t>Elon Musk is 'outside his depth' at Twitter and his 'bullying management culture' won't fix it, early SpaceX investor say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Critical&gt;
16. Polarized?: &lt;Yes&gt;
17. Fictional?: &lt;No&gt;
18. Claim presence or illogic? &lt;Claim + explaination&gt;
19. Reasoning for threat categories: &lt;The text discusses Elon Musk's management style and its potential impact on Twitter, but it does not describe any specific space-related threats, attacks, or incidents.&gt;
20. Reasoning for threat classes: &lt;The text does not provide any information that can be directly mapped to the technical or non-technical threat classes in the taxonomy.&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Elon Musk's management style and its potential impact on Twitter, but it does not describe any specific space-related threats, attacks, or incidents.
</t>
  </si>
  <si>
    <t xml:space="preserve">The text does not provide any information that can be directly mapped to the technical or non-technical threat classes in the taxonomy.
</t>
  </si>
  <si>
    <t>https://www.prnewswire.com/news-releases/satellite-transponder-market-research-report-by-bandwidth-service-application-region---global-forecast-to-2027---cumulative-impact-of-covid-19-301668442.html</t>
  </si>
  <si>
    <t>Satellite Transponder Market Research Report by Bandwidth, Service, Application, Region - Global Forecast to 2027 - Cumulative Impact of COVID-19</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onal, Market Analysis&gt;
16. Polarized?: &lt;No&gt;
17. Fictional?: &lt;No&gt;
18. Claim presence or illogic? &lt;None&gt;
19. Reasoning for threat categories: &lt;The text is a market research report on the satellite transponder market and does not describe any specific threats, attacks, or incidents. It focuses on market trends, forecasts, and economic impacts of COVID-19 and the Russia-Ukraine conflict.&gt;
20. Reasoning for threat classes: &lt;No specific threat classes are applicable as the text does not describe any malicious activity, technical vulnerabilities, or hybrid threats.&gt;
21. For each threat class, provide:
    - a. Confidence Level (High / Medium / Low) based on the strength of evidence in the text. &lt;Low&gt;
    - b. Textual evidence (quote or paraphrased) justifying the classification. &lt;The text discusses market trends and economic impacts but does not mention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market trends and economic impacts but does not mention any threats or vulnerabilities.&gt;
</t>
  </si>
  <si>
    <t xml:space="preserve">  The text is a market research report on the satellite transponder market and does not describe any specific threats, attacks, or incidents. It focuses on market trends, forecasts, and economic impacts of COVID-19 and the Russia-Ukraine conflict.
</t>
  </si>
  <si>
    <t>https://www.malaymail.com/news/malaysia/2022/11/20/abang-johari-says-satisfied-with-gps-performance-in-ge15-no-offers-yet-from-other-coalitions/40745</t>
  </si>
  <si>
    <t>Abang Johari says satisfied with GPS' performance in GE15, no offers yet from other coalition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political election results and weather-related delays in vote counting, which are unrelated to space threats or hybrid threats.&gt;
20. Reasoning for threat classes: &lt;The text does not mention any technical or non-technical threats related to space systems or hybrid warfare.&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political election results and weather-related delays in vote counting, which are unrelated to space threats or hybrid threats.
</t>
  </si>
  <si>
    <t>PERTH</t>
  </si>
  <si>
    <t>https://www.satellitetoday.com/ground-systems/2022/10/31/telstra-expands-ground-stations-in-australia-to-support-inmarsat-i-6-fi-satellite/</t>
  </si>
  <si>
    <t>Telstra Expands Ground Stations in Australia to Support Inmarsat I-6 FI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Ground Stations)&gt;
10. Space-related vulnerability?: &lt;No&gt;
11. Space-related capability?: &lt;Yes + explanation: The expansion of ground stations with additional antennas enhances the capability to support satellite communications, particularly for Inmarsat’s I-6 F1 satellite, improving global connectivity services.&gt;
12. Lifecycle Phases Affected: &lt;5, 6&gt;
13. CIA Triad Affected: &lt;None&gt;
14. Detected Language: &lt;English&gt;
15. Language tone: &lt;Informative, Positive&gt;
16. Polarized?: &lt;No&gt;
17. Fictional?: &lt;No&gt;
18. Claim presence or illogic? &lt;None&gt;
19. Reasoning for threat categories: &lt;The text describes infrastructure expansion and capability enhancement without any indication of threats, attacks, or incidents.&gt;
20. Reasoning for threat classes: &lt;No evidence of malicious activity, unintentional damage, or natur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Ground: Satellite Operations (Ground Stations)
</t>
  </si>
  <si>
    <t xml:space="preserve">Yes + explanation: The expansion of ground stations with additional antennas enhances the capability to support satellite communications, particularly for Inmarsat’s I-6 F1 satellite, improving global connectivity services.
</t>
  </si>
  <si>
    <t xml:space="preserve">  The text describes infrastructure expansion and capability enhancement without any indication of threats, attacks, or incidents.
</t>
  </si>
  <si>
    <t>https://www.techtimes.com/articles/282712/20221101/spacex-launch-starship-orbit-december-nasa.htm</t>
  </si>
  <si>
    <t>SpaceX May Launch Starship to Orbit in December, Says NAS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ies of SpaceX's Starship and its preparations for an orbital test flight, indicating advancements in space technology.&g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primarily focuses on the planned orbital test flight of SpaceX's Starship and the preparations involved.&gt;
20. Reasoning for threat classes: &lt;No threat classes are applicable as the text does not mention any malicious activities, vulnerabilities, or incidents.&gt;
21. For each threat class, provide:
    - a. Confidence Level (High / Medium / Low) based on the strength of evidence in the text. &lt;Low&gt;
    - b. Textual evidence (quote or paraphrased) justifying the classification. &lt;The text does not provide evidence of any threats or malicious activities. It focuses on the technical and legal preparations for the Starship's orbital test flight.&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or malicious activities. It focuses on the technical and legal preparations for the Starship's orbital test flight.&gt;
</t>
  </si>
  <si>
    <t xml:space="preserve">Yes + explanation: The text discusses the capabilities of SpaceX's Starship and its preparations for an orbital test flight, indicating advancements in space technology.
</t>
  </si>
  <si>
    <t xml:space="preserve">  The text does not describe any specific threats, attacks, or incidents. It primarily focuses on the planned orbital test flight of SpaceX's Starship and the preparations involved.
</t>
  </si>
  <si>
    <t>http://www.sun-sentinel.com/business/fl-bz-boca-satellite-firm-20221101-5tztbln73zcqzme7dpd2kevs6a-story.html</t>
  </si>
  <si>
    <t>Boca satellite maker drops Space Coast plans for California alternativ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ace-related issues, threats, or incidents.&gt;
20. Reasoning for threat classes: &lt;The text does not provide any information that can be mapped to the threat classes in the taxonomy.&gt;
21. For each threat class, provide:
    - a. Confidence Level (High / Medium / Low) based on the strength of evidence in the text. &lt;Low&gt;
    - b. Textual evidence (quote or paraphrased) justifying the classification. &lt;The text only mentions sharing on Facebook and does not contain any space-related content.&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sharing on Facebook and does not contain any space-related content.&gt;
</t>
  </si>
  <si>
    <t>MINSK</t>
  </si>
  <si>
    <t>https://www.teletrader.com/belarus-to-work-on-satellite-project-with-russia/news/details/58906680</t>
  </si>
  <si>
    <t>belarus-to-work-on-satellite-project-with-russia</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company providing financial data and technology solutions, with no mention of space-related activities or threats.&gt;
20. Reasoning for threat classes: &lt;No space-related threats or vulnerabilitie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escribes a company providing financial data and technology solutions, with no mention of space-related activities or threats.
</t>
  </si>
  <si>
    <t>https://www.thestar.com.my/news/nation/2022/11/21/ge15-gps-secures-23rd-parliamentary-seat-through-victory-in-baram</t>
  </si>
  <si>
    <t>GE15: GPS secures 23rd parliamentary seat through victory in Baram</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a political election result and does not mention any space-related issues or threats.
20. Reasoning for threat classes: No space-related threats or incidents are described in the text.
21. For each threat class, provide:
    - a. Confidence Level (High / Medium / Low) based on the strength of evidence in the text. Low
    - b. Textual evidence (quote or paraphrased) justifying the classification. The text only discusses a political election result and does not mention any space-related issue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only discusses a political election result and does not mention any space-related issues or threats.
</t>
  </si>
  <si>
    <t xml:space="preserve">  The text discusses a political election result and does not mention any space-related issues or threats.
</t>
  </si>
  <si>
    <t>https://www.satellitetoday.com/government-military/2022/11/08/inmarsat-wins-410m-disa-contract-for-satcom-to-support-blue-force-tracker-network/</t>
  </si>
  <si>
    <t>Inmarsat Wins $410M DISA Contract for Satcom to Support Blue Force Tracker Networ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No&gt;
11. Space-related capability?: &lt;Yes + explanation: The contract involves satellite communications capabilities for the U.S. Army Blue Force Tracker (BFT) network, which includes L-band power, bandwidth leases, and super high frequency satellite connectivity.&gt;
12. Lifecycle Phases Affected: &lt;6&gt;
13. CIA Triad Affected: &lt;None&gt;
14. Detected Language: &lt;English&gt;
15. Language tone: &lt;Formal, Positive&gt;
16. Polarized?: &lt;No&gt;
17. Fictional?: &lt;No&gt;
18. Claim presence or illogic? &lt;Claim + explanation: The news text claims that Inmarsat Government has been awarded a contract to provide satellite communications services to support the U.S. Army BFT network.&gt;
19. Reasoning for threat categories: &lt;The text does not describe any specific threats, attacks, or incidents. It focuses on a contract award for satellite communications services.&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contract involves satellite communications capabilities for the U.S. Army Blue Force Tracker (BFT) network, which includes L-band power, bandwidth leases, and super high frequency satellite connectivity.
</t>
  </si>
  <si>
    <t xml:space="preserve">Claim + explanation: The news text claims that Inmarsat Government has been awarded a contract to provide satellite communications services to support the U.S. Army BFT network.
</t>
  </si>
  <si>
    <t xml:space="preserve">  The text does not describe any specific threats, attacks, or incidents. It focuses on a contract award for satellite communications services.
</t>
  </si>
  <si>
    <t>https://tribune.com.pk/story/2386936/nasa-spacex-join-hands-for-second-crewed-lunar-landing</t>
  </si>
  <si>
    <t>NASA, SpaceX join hands for second crewed lunar land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NASA and SpaceX's plans for lunar missions, indicating advancements in space exploration capabilities.&gt;
12. Lifecycle Phases Affected: &lt;None&gt;
13. CIA Triad Affected: &lt;None&gt;
14. Detected Language: &lt;English&gt;
15. Language tone: &lt;Informative&gt;
16. Polarized?: &lt;No&gt;
17. Fictional?: &lt;No&gt;
18. Claim presence or illogic? &lt;Claim: The text claims NASA and SpaceX are planning lunar missions, including the Artemis program and the Lunar Gateway.&gt;
19. Reasoning for threat categories: &lt;The text does not describe any specific threats, attacks, or incidents. It focuses on collaborative space missions and plan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NASA and SpaceX's plans for lunar missions, indicating advancements in space exploration capabilities.
</t>
  </si>
  <si>
    <t xml:space="preserve">Claim: The text claims NASA and SpaceX are planning lunar missions, including the Artemis program and the Lunar Gateway.
</t>
  </si>
  <si>
    <t xml:space="preserve">  The text does not describe any specific threats, attacks, or incidents. It focuses on collaborative space missions and plans.
</t>
  </si>
  <si>
    <t>https://www.malaymail.com/news/malaysia/2022/11/22/gps-chairman-abang-johari-declines-to-comment-on-bn/41333</t>
  </si>
  <si>
    <t>GPS chairman Abang Johari declines to comment on BN</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ination&gt; The text discusses political decisions and alliances but does not present any illogical claims or assertions.
19. Reasoning for threat categories: &lt;The text does not describe any space-related issues, threats, or incidents. It focuses on political developments in Malaysia, which are unrelated to space systems or cybersecurity.&gt;
20. Reasoning for threat classes: &lt;No space-related technical or non-technical threats are mentioned in the text. The content is purely political and does not align with the taxonomy of space threats.&gt;
21. For each threat class, provide:
    - a. Confidence Level (High / Medium / Low) based on the strength of evidence in the text.
    - b. Textual evidence (quote or paraphrased) justifying the classification.
    - &lt;None&gt;
&lt;&lt;&lt;RESPONSE_END&gt;&gt;&gt;
&lt;&lt;&lt;RESPONSE_END&gt;&gt;&gt;</t>
  </si>
  <si>
    <t xml:space="preserve">Claim + explaination The text discusses political decisions and alliances but does not present any illogical claims or assertions.
</t>
  </si>
  <si>
    <t xml:space="preserve">  The text does not describe any space-related issues, threats, or incidents. It focuses on political developments in Malaysia, which are unrelated to space systems or cybersecurity.
</t>
  </si>
  <si>
    <t xml:space="preserve">No space-related technical or non-technical threats are mentioned in the text. The content is purely political and does not align with the taxonomy of space threats.
</t>
  </si>
  <si>
    <t>https://www.boomlive.in/explainers/elon-musk-tesla-delaware-court-twitter-spacex-19987</t>
  </si>
  <si>
    <t>Why Tesla Is Defending Elon Musk's $55 Billion Pay Plan In Delaware Cour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a legal case involving Elon Musk's compensation package at Tesla, which is unrelated to space systems or infrastructure.&gt;
20. Reasoning for threat classes: &lt;No space-related threats or inciden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 legal case involving Elon Musk's compensation package at Tesla, which is unrelated to space systems or infrastructure.
</t>
  </si>
  <si>
    <t>https://tribune.com.pk/story/2386436/elon-musks-spacex-buys-ad-campaign-on-twitter-for-starlink</t>
  </si>
  <si>
    <t>Elon Musk's SpaceX buys ad campaign on Twitter for Starlink</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gt;
16. Polarized?: &lt;No&gt;
17. Fictional?: &lt;No&gt;
18. Claim presence or illogic? &lt;Claim&gt;
19. Reasoning for threat categories: &lt;The text discusses SpaceX's advertising strategy on Twitter, which is a business decision rather than a direct threat to space systems. The focus is on economic dependencies and the impact of advertising decisions on revenue, which falls under non-technical hybrid threats.&gt;
20. Reasoning for threat classes: &lt;No specific technical threats are mentioned in the text, so no threat classes from the taxonomy are applicable.&gt;
21. For each threat class, provide:
    - a. Confidence Level (High / Medium / Low) based on the strength of evidence in the text. &lt;Low&gt;
    - b. Textual evidence (quote or paraphrased) justifying the classification. &lt;"SpaceX has bought an advertising package on Twitter for its satellite internet service Starlink, said Elon Musk, who owns the rocket company and the social media platform that is seeing an exodus of advertisers."&gt;
&lt;&lt;&lt;RESPONSE_END&gt;&gt;&gt;
&lt;&lt;&lt;RESPONSE_END&gt;&gt;&gt;</t>
  </si>
  <si>
    <t xml:space="preserve"> For each threat class, provide:
    - a. Confidence Level (High / Medium / Low) based on the strength of evidence in the text. &lt;Low&gt;
    - b. Textual evidence (quote or paraphrased) justifying the classification. &lt;"SpaceX has bought an advertising package on Twitter for its satellite internet service Starlink, said Elon Musk, who owns the rocket company and the social media platform that is seeing an exodus of advertisers."&gt;
</t>
  </si>
  <si>
    <t xml:space="preserve">  The text discusses SpaceX's advertising strategy on Twitter, which is a business decision rather than a direct threat to space systems. The focus is on economic dependencies and the impact of advertising decisions on revenue, which falls under non-technical hybrid threats.
</t>
  </si>
  <si>
    <t>https://climate.nasa.gov/news/3235/meet-the-people-behind-the-swot-water-tracking-satellite/</t>
  </si>
  <si>
    <t>Meet the People Behind the SWOT Water-Tracking Satellite – Climate Change: Vital Signs of the Plan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ies of the SWOT satellite, including its ability to measure water height and improve tracking of water movement globally.&gt;
12. Lifecycle Phases Affected: &lt;1, 2, 3, 4, 5, 6, 7&gt;
13. CIA Triad Affected: &lt;None&gt;
14. Detected Language: &lt;English&gt;
15. Language tone: &lt;Informative, Positive&gt;
16. Polarized?: &lt;No&gt;
17. Fictional?: &lt;No&gt;
18. Claim presence or illogic? &lt;Claim + explanation: The text makes claims about the capabilities and benefits of the SWOT satellite, such as its ability to observe nearly all water on Earth’s surface and improve water management.&gt;
19. Reasoning for threat categories: &lt;The text does not describe any specific threats, attacks, or incidents related to the SWOT satellite.&gt;
20. Reasoning for threat classes: &lt;No threat classes are applicable as the text focuses on the development and capabilities of the SWOT satellite without mentioning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capabilities of the SWOT satellite, including its ability to measure water height and improve tracking of water movement globally.
</t>
  </si>
  <si>
    <t xml:space="preserve">Claim + explanation: The text makes claims about the capabilities and benefits of the SWOT satellite, such as its ability to observe nearly all water on Earth’s surface and improve water management.
</t>
  </si>
  <si>
    <t xml:space="preserve">  The text does not describe any specific threats, attacks, or incidents related to the SWOT satellite.
</t>
  </si>
  <si>
    <t xml:space="preserve">No threat classes are applicable as the text focuses on the development and capabilities of the SWOT satellite without mentioning any malicious activities or vulnerabilities.
</t>
  </si>
  <si>
    <t>https://www.thestar.com.my/news/nation/2022/11/23/gps-will-abide-by-king039s-decision-on-new-govt-says-fadillah</t>
  </si>
  <si>
    <t>GPS will abide by King's decision on new govt, says Fadillah</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political developments in Malaysia and does not mention any space-related issues or threats.&gt;
20. Reasoning for threat classes: &lt;No space-related threats or incident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political developments in Malaysia and does not mention any space-related issues or threats.
</t>
  </si>
  <si>
    <t>https://militaryembedded.com/comms/gps/machine-learning-gps-alternatives-key-for-navigating-future-jammed-environments</t>
  </si>
  <si>
    <t>Machine learning, GPS alternatives key for navigating future jammed environment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Jamming&gt;
8. Does the text provide enough information to retrieve threat **classes** classification? &lt;Yes enough&gt;
9. Targeted Segments: &lt;Ground: TTC Ground (Antenna) Space: BUS (COM) &amp; Payload (PLCOM) User: VSAT&gt;
10. Space-related vulnerability?: &lt;Yes + explanation: GPS systems are vulnerable to jamming, which disrupts navigation and timing capabilities, particularly in high-conflict areas like Ukraine.&gt;
11. Space-related capability?: &lt;Yes + explanation: The development of machine learning and alternative navigation systems (e.g., Starlink, 5G) to mitigate GPS jamming demonstrates a capability to address space-related vulnerabilities.&gt;
12. Lifecycle Phases Affected: &lt;5, 6&gt;
13. CIA Triad Affected: &lt;A&gt;
14. Detected Language: &lt;English&gt;
15. Language tone: &lt;Informative, technical&gt;
16. Polarized?: &lt;No&gt;
17. Fictional?: &lt;No&gt;
18. Claim presence or illogic? &lt;Claim + explanation: The text discusses the vulnerability of GPS to jamming and the potential of machine learning and alternative systems to mitigate this issue.&gt;
19. Reasoning for threat categories: &lt;The text explicitly mentions jamming as a significant threat to GPS systems, which falls under the Nefarious Activity / Abuse (NAA) category.&gt;
20. Reasoning for threat classes: &lt;Jamming is directly referenced in the text as a method used to disrupt GPS signals, aligning with the Jamming class in the taxonomy.&gt;
21. For each threat class, provide:
    - a. Confidence Level (High / Medium / Low) based on the strength of evidence in the text. &lt;High&gt;
    - b. Textual evidence (quote or paraphrased) justifying the classification. &lt;"The U.S. and its military allies rely on GPS for navigation of high-value assets, but the technology is quite vulnerable to jamming and other interference."&gt;
&lt;&lt;&lt;RESPONSE_END&gt;&gt;&gt;
&lt;&lt;&lt;RESPONSE_END&gt;&gt;&gt;</t>
  </si>
  <si>
    <t xml:space="preserve"> For each threat class, provide:
    - a. Confidence Level (High / Medium / Low) based on the strength of evidence in the text. &lt;High&gt;
    - b. Textual evidence (quote or paraphrased) justifying the classification. &lt;"The U.S. and its military allies rely on GPS for navigation of high-value assets, but the technology is quite vulnerable to jamming and other interference."&gt;
</t>
  </si>
  <si>
    <t xml:space="preserve">Yes + explanation: GPS systems are vulnerable to jamming, which disrupts navigation and timing capabilities, particularly in high-conflict areas like Ukraine.
</t>
  </si>
  <si>
    <t xml:space="preserve">Yes + explanation: The development of machine learning and alternative navigation systems (e.g., Starlink, 5G) to mitigate GPS jamming demonstrates a capability to address space-related vulnerabilities.
</t>
  </si>
  <si>
    <t xml:space="preserve">Claim + explanation: The text discusses the vulnerability of GPS to jamming and the potential of machine learning and alternative systems to mitigate this issue.
</t>
  </si>
  <si>
    <t xml:space="preserve">  The text explicitly mentions jamming as a significant threat to GPS systems, which falls under the Nefarious Activity / Abuse (NAA) category.
</t>
  </si>
  <si>
    <t xml:space="preserve">Jamming is directly referenced in the text as a method used to disrupt GPS signals, aligning with the Jamming class in the taxonomy.
</t>
  </si>
  <si>
    <t>https://www.miragenews.com/racgp-gps-need-more-support-to-help-patients-897465/</t>
  </si>
  <si>
    <t>RACGP: GPs need more support to help patients with long COVID</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explaination&gt; The text presents claims about the need for better healthcare support and funding for long COVID patients, but these claims are not illogical or unsupported.
19. Reasoning for threat categories: &lt;The text does not describe any space-related threats or incidents. It focuses on healthcare issues related to long COVID.&gt;
20. Reasoning for threat classes: &lt;No space-related threats or technical/non-technical hybrid threats are mentioned in the text.&gt;
21. For each threat class, provide:
    - a. Confidence Level (High / Medium / Low) based on the strength of evidence in the text. &lt;Low&gt;
    - b. Textual evidence (quote or paraphrased) justifying the classification. &lt;The text discusses healthcare challenges related to long COVID but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healthcare challenges related to long COVID but does not mention any space-related threats or incidents.&gt;
</t>
  </si>
  <si>
    <t xml:space="preserve">Claim + explaination The text presents claims about the need for better healthcare support and funding for long COVID patients, but these claims are not illogical or unsupported.
</t>
  </si>
  <si>
    <t xml:space="preserve">  The text does not describe any space-related threats or incidents. It focuses on healthcare issues related to long COVID.
</t>
  </si>
  <si>
    <t>https://www.miragenews.com/racgp-awards-gps-for-work-in-rural-health-903865/</t>
  </si>
  <si>
    <t>RACGP awards GPs for work in rural health</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an awards ceremony for rural general practitioners in Australia, with no mention of space-related activities, threats, or vulnerabilities.&gt;
20. Reasoning for threat classes: &lt;No space-related threats or incident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escribes an awards ceremony for rural general practitioners in Australia, with no mention of space-related activities, threats, or vulnerabilities.
</t>
  </si>
  <si>
    <t>https://www.thestar.com.my/news/nation/2022/11/16/ge15-039beautiful039-gps-being-courted-by-many-suitors-says-abang-jo</t>
  </si>
  <si>
    <t>GE15: 'Beautiful' GPS being courted by many suitors, says Abang Jo</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 "Now everybody says they want to date GPS, like a beautiful woman," quipped the Sarawak Premier.
19. Reasoning for threat categories: The text discusses political maneuvering in the context of an election, with no mention of space-related issues or threats.
20. Reasoning for threat classes: The text does not reference any technical or non-technical threats related to space systems or operations.
21. For each threat class, provide:
    - a. Confidence Level (High / Medium / Low) based on the strength of evidence in the text. Low
    - b. Textual evidence (quote or paraphrased) justifying the classification. The text discusses political coalitions seeking support for an election, with no mention of space-related threats or issue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political coalitions seeking support for an election, with no mention of space-related threats or issues.
</t>
  </si>
  <si>
    <t xml:space="preserve">Claim + "Now everybody says they want to date GPS, like a beautiful woman," quipped the Sarawak Premier.
</t>
  </si>
  <si>
    <t xml:space="preserve">  The text discusses political maneuvering in the context of an election, with no mention of space-related issues or threats.
</t>
  </si>
  <si>
    <t xml:space="preserve">The text does not reference any technical or non-technical threats related to space systems or operations.
</t>
  </si>
  <si>
    <t>https://www.electronicsweekly.com/news/japan-space-imaging-signs-up-for-satellite-vu-thermal-monitoring-satellite-data-2022-11/</t>
  </si>
  <si>
    <t>Japan Space Imaging signs for Satellite Vu thermal monitoring satellite dat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atellite Vu's planned constellation of seven satellites with infrared and thermal imaging technology, indicating a capability to provide real-time temperature data about the Earth’s built environment.&gt;
12. Lifecycle Phases Affected: &lt;None&gt;
13. CIA Triad Affected: &lt;None&gt;
14. Detected Language: &lt;English&gt;
15. Language tone: &lt;Informative&gt;
16. Polarized?: &lt;No&gt;
17. Fictional?: &lt;No&gt;
18. Claim presence or illogic? &lt;Claim + explanation: The text claims that Satellite Vu's satellites will provide high-resolution thermal data and real-time temperature updates, which is a claim about their capabilities.&gt;
19. Reasoning for threat categories: &lt;The text does not describe any specific threats, attacks, or incidents. It focuses on the capabilities and planned operations of Satellite Vu's satellite constellation.&gt;
20. Reasoning for threat classes: &lt;No threat classes are applicable as the text does not mention any malicious activities,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atellite Vu's planned constellation of seven satellites with infrared and thermal imaging technology, indicating a capability to provide real-time temperature data about the Earth’s built environment.
</t>
  </si>
  <si>
    <t xml:space="preserve">Claim + explanation: The text claims that Satellite Vu's satellites will provide high-resolution thermal data and real-time temperature updates, which is a claim about their capabilities.
</t>
  </si>
  <si>
    <t xml:space="preserve">  The text does not describe any specific threats, attacks, or incidents. It focuses on the capabilities and planned operations of Satellite Vu's satellite constellation.
</t>
  </si>
  <si>
    <t>https://www.miragenews.com/gps-from-across-australia-descend-on-parliament-899690/</t>
  </si>
  <si>
    <t>GPs from across Australia descend on Parliament calling for reforms to help patients in need</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Urgent&gt;
16. Polarized?: &lt;No&gt;
17. Fictional?: &lt;No&gt;
18. Claim presence or illogic? &lt;Claim + explaination&gt; The text presents claims about the state of the healthcare system in Australia, specifically focusing on the challenges faced by general practitioners (GPs) and the need for reform. These claims are supported by statements from various stakeholders, including GPs and politicians, but there is no illogic present.
19. Reasoning for threat categories: &lt;The text does not describe any space-related threats, incidents, or attacks. It focuses on healthcare system challenges in Australia, which are unrelated to space systems or infrastructure.&gt;
20. Reasoning for threat classes: &lt;No space-related threat classes are applicable as the text does not mention any space systems, infrastructure, or related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 explaination The text presents claims about the state of the healthcare system in Australia, specifically focusing on the challenges faced by general practitioners (GPs) and the need for reform. These claims are supported by statements from various stakeholders, including GPs and politicians, but there is no illogic present.
</t>
  </si>
  <si>
    <t xml:space="preserve">  The text does not describe any space-related threats, incidents, or attacks. It focuses on healthcare system challenges in Australia, which are unrelated to space systems or infrastructure.
</t>
  </si>
  <si>
    <t>CONVICTS</t>
  </si>
  <si>
    <t>https://www.thehindu.com/news/cities/chennai/police-vehicles-get-gps-system-in-vellore/article66149124.ece</t>
  </si>
  <si>
    <t>Police vehicles get GPS system in Vellore</t>
  </si>
  <si>
    <t>&lt;&lt;&lt;RESPONSE_START&gt;&gt;&gt;
Detected Language: en
&lt;&lt;&lt;RESPONSE_START&gt;&gt;&gt;
1. Are there space-related issues? &lt;Yes&gt;
2. Is it a threat, attack, incident, or None? &lt;None&gt;
3. Are the threats technical, or non-technical, or both?: &lt;Technical&gt;
4. For non-technical ones, which are the Hybrid Threat Types if present: &lt;N/A&gt;
5. for technical ones: All threats' **categories** from taxonomy that apply: &lt;Nefarious Activity / Abuse (NAA)&gt;
6. Consequently for each of the previous, which **classes** **only** using vocabulary from **classes** in taxonomy: &lt;skip&gt;
7. Term or technology in the analyzed text that retrieved the classed: &lt;GPS system&gt;
8. Does the text provide enough information to retrieve threat **classes** classification? &lt;Not enough&gt;
9. Targeted Segments: &lt;Ground: Transportation&gt;
10. Space-related vulnerability?: &lt;Yes + explanation&gt;: The use of GPS systems introduces vulnerabilities related to the interception of communication signals, which could be exploited by adversaries to track or manipulate vehicle movements.
11. Space-related capability?: &lt;Yes + explanation&gt;: The GPS system provides real-time tracking capabilities, which enhances the operational efficiency and safety of police vehicles.
12. Lifecycle Phases Affected: &lt;5, 6&gt;
13. CIA Triad Affected: &lt;Confidentiality&gt;
14. Detected Language: &lt;English&gt;
15. Language tone: &lt;Informative&gt;
16. Polarized?: &lt;No&gt;
17. Fictional?: &lt;No&gt;
18. Claim presence or illogic? &lt;Claim&gt;
19. Reasoning for threat categories: &lt;The installation of GPS systems in police vehicles introduces potential vulnerabilities related to the interception of communication signals, which falls under the Nefarious Activity / Abuse (NAA) category.&gt;
20. Reasoning for threat classes: &lt;The primary concern is the potential for adversaries to intercept GPS signals, which aligns with the Interception of Communication class within the NAA category.&gt;
21. For each threat class, provide:
    - a. Confidence Level (High / Medium / Low) based on the strength of evidence in the text. &lt;Low&gt;
    - b. Textual evidence (quote or paraphrased) justifying the classification. &lt;The text mentions the use of GPS systems for tracking vehicle movements but does not provide evidence of any actual interception or malicious activity.&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mentions the use of GPS systems for tracking vehicle movements but does not provide evidence of any actual interception or malicious activity.&gt;
</t>
  </si>
  <si>
    <t xml:space="preserve">GPS system
</t>
  </si>
  <si>
    <t xml:space="preserve">Yes + explanation: The use of GPS systems introduces vulnerabilities related to the interception of communication signals, which could be exploited by adversaries to track or manipulate vehicle movements.
</t>
  </si>
  <si>
    <t xml:space="preserve">Yes + explanation: The GPS system provides real-time tracking capabilities, which enhances the operational efficiency and safety of police vehicles.
</t>
  </si>
  <si>
    <t xml:space="preserve">  The installation of GPS systems in police vehicles introduces potential vulnerabilities related to the interception of communication signals, which falls under the Nefarious Activity / Abuse (NAA) category.
</t>
  </si>
  <si>
    <t xml:space="preserve">The primary concern is the potential for adversaries to intercept GPS signals, which aligns with the Interception of Communication class within the NAA category.
</t>
  </si>
  <si>
    <t>https://www.techtimes.com/articles/283104/20221109/ukraine-spacex-starlink-terminals-offline-funding-constraints.htm</t>
  </si>
  <si>
    <t>Ukraine's SpaceX Starlink Terminals Are Reportedly Offline Due to Funding Constraints</t>
  </si>
  <si>
    <t>&lt;&lt;&lt;RESPONSE_START&gt;&gt;&gt;
Detected Language: en
&lt;&lt;&lt;RESPONSE_START&gt;&gt;&gt;
1. Are there space-related issues? &lt;Yes&gt;
2. Is it a threat, attack, incident, or None? &lt;Incident&gt;
3. Are the threats technical, or non-technical, or both?: &lt;Both&gt;
4. For non-technical ones, which are the Hybrid Threat Types if present: &lt;Creating or exploiting economic dependencies, Leverages economic difficulties&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Starlink terminals went offline&gt;
8. Does the text provide enough information to retrieve threat **classes** classification? &lt;Yes enough&gt;
9. Targeted Segments: &lt;User: Consumer Interfaces devices&gt;
10. Space-related vulnerability?: &lt;Yes + explanation: The dependency on Starlink terminals for critical communications infrastructure creates a vulnerability, especially when funding issues arise.&gt;
11. Space-related capability?: &lt;Yes + explanation: The ability to provide satellite-based internet services through Starlink terminals is a critical capability for Ukraine's military communications.&gt;
12. Lifecycle Phases Affected: &lt;6&gt;
13. CIA Triad Affected: &lt;A&gt;
14. Detected Language: &lt;English&gt;
15. Language tone: &lt;Informative&gt;
16. Polarized?: &lt;No&gt;
17. Fictional?: &lt;No&gt;
18. Claim presence or illogic? &lt;Claim + explanation: The claim is that Starlink terminals went offline due to a funding shortfall, which is supported by the text.&gt;
19. Reasoning for threat categories: &lt;The incident involves a disruption of service due to economic dependencies, which falls under non-technical hybrid threats, and the technical aspect involves a denial of service.&gt;
20. Reasoning for threat classes: &lt;The text explicitly mentions that Starlink terminals went offline, which aligns with the Denial of Service (DoS) class in the Nefarious Activity / Abuse (NAA) category.&gt;
21. For each threat class, provide:
    - a. Confidence Level (High / Medium / Low) based on the strength of evidence in the text.
    - b. Textual evidence (quote or paraphrased) justifying the classification.
    - a. Confidence Level: High
    - b. Textual evidence: "At least 1,300 of Ukraine's military satellite units dependent on Elon Musk's Starlink internet went offline, cutting off a crucial source of the country's communications infrastructure amid its ongoing war with Russia, according to a report by CNN."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At least 1,300 of Ukraine's military satellite units dependent on Elon Musk's Starlink internet went offline, cutting off a crucial source of the country's communications infrastructure amid its ongoing war with Russia, according to a report by CNN."
</t>
  </si>
  <si>
    <t xml:space="preserve">Starlink terminals went offline
</t>
  </si>
  <si>
    <t xml:space="preserve">Yes + explanation: The dependency on Starlink terminals for critical communications infrastructure creates a vulnerability, especially when funding issues arise.
</t>
  </si>
  <si>
    <t xml:space="preserve">Yes + explanation: The ability to provide satellite-based internet services through Starlink terminals is a critical capability for Ukraine's military communications.
</t>
  </si>
  <si>
    <t xml:space="preserve">Claim + explanation: The claim is that Starlink terminals went offline due to a funding shortfall, which is supported by the text.
</t>
  </si>
  <si>
    <t xml:space="preserve">  The incident involves a disruption of service due to economic dependencies, which falls under non-technical hybrid threats, and the technical aspect involves a denial of service.
</t>
  </si>
  <si>
    <t xml:space="preserve">The text explicitly mentions that Starlink terminals went offline, which aligns with the Denial of Service (DoS) class in the Nefarious Activity / Abuse (NAA) category.
</t>
  </si>
  <si>
    <t>https://www.gpsworld.com/uk-pnt-royal-institute-encourages-government-parliament-slams-it/</t>
  </si>
  <si>
    <t>UK PNT: Royal Institute encourages government, Parliament slams i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Leverages economic difficulties&gt;
5. for technical ones: All threats' **categories** from taxonomy that apply: &lt;Nefarious Activity / Abuse (NAA), Eavesdropping / Interception / Hijacking (EIH), Natural Threats&gt;
6. Consequently for each of the previous, which **classes** **only** using vocabulary from **classes** in taxonomy: &lt;Jamming, Interception of Communication, Space Weather Events&gt;
7. Term or technology in the analyzed text that retrieved the classed: &lt;Jamming attacks, adverse space weather, disruption of space-based PNT&gt;
8. Does the text provide enough information to retrieve threat **classes** classification? &lt;Yes enough&gt;
9. Targeted Segments: &lt;Ground, Space, User&gt;
10. Space-related vulnerability?: &lt;Yes + explanation: The reliance on foreign PNT systems and the lack of resilient backup options make the UK vulnerable to disruptions in space-based PNT services.&gt;
11. Space-related capability?: &lt;Yes + explanation: The UK is considering the use of OneWeb’s LEO satellite constellation for PNT services, indicating a capability to leverage space assets for national infrastructure.&gt;
12. Lifecycle Phases Affected: &lt;5, 6, 7&gt;
13. CIA Triad Affected: &lt;C, I, A&gt;
14. Detected Language: &lt;English&gt;
15. Language tone: &lt;Informative, Concerned&gt;
16. Polarized?: &lt;No&gt;
17. Fictional?: &lt;No&gt;
18. Claim presence or illogic? &lt;Claim + explanation: The text presents claims about the risks and economic impacts of PNT disruptions, supported by government studies and expert opinions.&gt;
19. Reasoning for threat categories: &lt;The text discusses both malicious (jamming) and natural (space weather) threats to space-based PNT systems, which fall under NAA, EIH, and Natural Threats categories.&gt;
20. Reasoning for threat classes: &lt;Jamming and Interception of Communication are directly mentioned as threats to PNT services, while Space Weather Events are cited as natural threats that could disrupt these services.&gt;
21. For each threat class, provide:
    - a. Confidence Level (High / Medium / Low) based on the strength of evidence in the text.
    - b. Textual evidence (quote or paraphrased) justifying the classification.
    - Jamming: 
        a. High
        b. "Reliance on space-based systems is also not advisable as these can be disrupted through jamming attacks or adverse space weather."
    - Interception of Communication: 
        a. Medium
        b. The text implies potential for communication interception due to reliance on foreign systems, though not explicitly stated.
    - Space Weather Events: 
        a. High
        b. "Reliance on space-based systems is also not advisable as these can be disrupted through jamming attacks or adverse space weather."
&lt;&lt;&lt;RESPONSE_END&gt;&gt;&gt;
&lt;&lt;&lt;RESPONSE_END&gt;&gt;&gt;</t>
  </si>
  <si>
    <t xml:space="preserve"> Nefarious Activity / Abuse (NAA), Eavesdropping / Interception / Hijacking (EIH), Natural Threats
</t>
  </si>
  <si>
    <t xml:space="preserve">Jamming, Interception of Communication, Space Weather Events
</t>
  </si>
  <si>
    <t xml:space="preserve"> For each threat class, provide:
    - a. Confidence Level (High / Medium / Low) based on the strength of evidence in the text.
    - b. Textual evidence (quote or paraphrased) justifying the classification.
    - Jamming: 
        a. High
        b. "Reliance on space-based systems is also not advisable as these can be disrupted through jamming attacks or adverse space weather."
    - Interception of Communication: 
        a. Medium
        b. The text implies potential for communication interception due to reliance on foreign systems, though not explicitly stated.
    - Space Weather Events: 
        a. High
        b. "Reliance on space-based systems is also not advisable as these can be disrupted through jamming attacks or adverse space weather."
</t>
  </si>
  <si>
    <t xml:space="preserve">Jamming attacks, adverse space weather, disruption of space-based PNT
</t>
  </si>
  <si>
    <t xml:space="preserve">Yes + explanation: The reliance on foreign PNT systems and the lack of resilient backup options make the UK vulnerable to disruptions in space-based PNT services.
</t>
  </si>
  <si>
    <t xml:space="preserve">Yes + explanation: The UK is considering the use of OneWeb’s LEO satellite constellation for PNT services, indicating a capability to leverage space assets for national infrastructure.
</t>
  </si>
  <si>
    <t xml:space="preserve">Claim + explanation: The text presents claims about the risks and economic impacts of PNT disruptions, supported by government studies and expert opinions.
</t>
  </si>
  <si>
    <t xml:space="preserve">  The text discusses both malicious (jamming) and natural (space weather) threats to space-based PNT systems, which fall under NAA, EIH, and Natural Threats categories.
</t>
  </si>
  <si>
    <t xml:space="preserve">Jamming and Interception of Communication are directly mentioned as threats to PNT services, while Space Weather Events are cited as natural threats that could disrupt these services.
</t>
  </si>
  <si>
    <t>https://www.jewishpress.com/news/middle-east/iran-news/iran-launches-its-first-three-stage-qaem-100-satellite-carrier/2022/11/05/</t>
  </si>
  <si>
    <t>Iran Launches Its First Three-Stage ‘Qaem-100’ Satellite Carrier</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Eavesdropping / Interception / Hijacking (EIH)&gt;
6. Consequently for each of the previous, which **classes** **only** using vocabulary from **classes** in taxonomy: &lt;Supply Chain Compromise, Interception of Communication&gt;
7. Term or technology in the analyzed text that retrieved the classed: &lt;Khayyam satellite, spying capabilities&gt;
8. Does the text provide enough information to retrieve threat **classes** classification? &lt;Yes enough&gt;
9. Targeted Segments: &lt;Ground, Space, User&gt;
10. Space-related vulnerability?: &lt;Yes + The Khayyam satellite could be used for spying, indicating potential vulnerabilities in data confidentiality and integrity.&gt;
11. Space-related capability?: &lt;Yes + Iran’s development of satellite carriers and potential spying capabilities demonstrate advancements in space technology.&gt;
12. Lifecycle Phases Affected: &lt;1, 2, 3, 4, 5, 6, 7&gt;
13. CIA Triad Affected: &lt;C, I, A&gt;
14. Detected Language: &lt;English&gt;
15. Language tone: &lt;Informative, Concerned&gt;
16. Polarized?: &lt;Yes&gt;
17. Fictional?: &lt;No&gt;
18. Claim presence or illogic? &lt;Claim + The claim is that the Khayyam satellite could provide Iran with significant spying capabilities.&gt;
19. Reasoning for threat categories: &lt;The text discusses Iran’s advancements in satellite technology and the potential for spying, which aligns with nefarious activity and eavesdropping/interception threats.&gt;
20. Reasoning for threat classes: &lt;The Khayyam satellite, built under Iran’s supervision, could be used for intercepting communications, and the development of satellite carriers could involve supply chain compromises.&gt;
21. For each threat class, provide:
    - a. Confidence Level (High / Medium / Low) based on the strength of evidence in the text.
    - b. Textual evidence (quote or paraphrased) justifying the classification.
    - Supply Chain Compromise: 
        a. Medium
        b. "The Iranian Khayyam satellite was launched in August by Russia on a Soyuz-2.1b rocket from Baikonur Cosmodrome in Kazakhstan. Iran’s space agency said the Khayyam satellite was built by Russia under Tehran’s supervision."
    - Interception of Communication: 
        a. Medium
        b. "US officials expressed concern that the Khayyam could provide Iran with 'significant spying capabilities,' and said the deepening Russia-Iran alliance constitutes a profound global threat."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a. Medium
        b. "The Iranian Khayyam satellite was launched in August by Russia on a Soyuz-2.1b rocket from Baikonur Cosmodrome in Kazakhstan. Iran’s space agency said the Khayyam satellite was built by Russia under Tehran’s supervision."
    - Interception of Communication: 
        a. Medium
        b. "US officials expressed concern that the Khayyam could provide Iran with 'significant spying capabilities,' and said the deepening Russia-Iran alliance constitutes a profound global threat."
</t>
  </si>
  <si>
    <t xml:space="preserve">Khayyam satellite, spying capabilities
</t>
  </si>
  <si>
    <t xml:space="preserve">Yes + The Khayyam satellite could be used for spying, indicating potential vulnerabilities in data confidentiality and integrity.
</t>
  </si>
  <si>
    <t xml:space="preserve">Yes + Iran’s development of satellite carriers and potential spying capabilities demonstrate advancements in space technology.
</t>
  </si>
  <si>
    <t xml:space="preserve">Claim + The claim is that the Khayyam satellite could provide Iran with significant spying capabilities.
</t>
  </si>
  <si>
    <t xml:space="preserve">  The text discusses Iran’s advancements in satellite technology and the potential for spying, which aligns with nefarious activity and eavesdropping/interception threats.
</t>
  </si>
  <si>
    <t xml:space="preserve">The Khayyam satellite, built under Iran’s supervision, could be used for intercepting communications, and the development of satellite carriers could involve supply chain compromises.
</t>
  </si>
  <si>
    <t>https://www.businesstoday.in/latest/trends/story/working-remotely-is-ok-if-elon-musk-clarifies-on-work-from-home-policy-at-twitter-tesla-spacex-352734-2022-11-13</t>
  </si>
  <si>
    <t>'Working remotely is ok if...': Elon Musk clarifies on Work From Home policy at Twitter, Tesla, SpaceX</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Elon Musk's policy changes regarding remote work for employees at Twitter, Tesla, and SpaceX. There is no mention of any space-related threats, attacks, or incidents.
20. Reasoning for threat classes: The text does not describe any specific technical or non-technical threats related to space systems or infrastructure.
21. For each threat class, provide:
    - a. Confidence Level (High / Medium / Low) based on the strength of evidence in the text.
    - b. Textual evidence (quote or paraphrased) justifying the classification.
    - None
&lt;&lt;&lt;RESPONSE_END&gt;&gt;&gt;
&lt;&lt;&lt;RESPONSE_END&gt;&gt;&gt;</t>
  </si>
  <si>
    <t xml:space="preserve">  The text discusses Elon Musk's policy changes regarding remote work for employees at Twitter, Tesla, and SpaceX. There is no mention of any space-related threats, attacks, or incidents.
</t>
  </si>
  <si>
    <t xml:space="preserve">The text does not describe any specific technical or non-technical threats related to space systems or infrastructure.
</t>
  </si>
  <si>
    <t>https://spaceflightnow.com/2022/11/04/rocket-lab-launches-swedish-atmospheric-research-satellite-but-unable-to-catch-booster/</t>
  </si>
  <si>
    <t>Rocket Lab launches Swedish atmospheric research satellite, unable to catch booster – Spaceflight Now</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Telemetry loss&gt;
8. Does the text provide enough information to retrieve threat **classes** classification? &lt;Yes enough&gt;
9. Targeted Segments: &lt;Ground: Satellite Control Centre &amp; TTC Ground (Antenna, SLE/SDL protocol)&gt;
10. Space-related vulnerability?: &lt;Yes + explanation: The telemetry loss during descent indicates a potential vulnerability in the communication systems between the booster and ground control, which could be exploited or lead to operational failures.&gt;
11. Space-related capability?: &lt;Yes + explanation: The ability to recover and reuse rocket boosters demonstrates a capability in space logistics and reusability, which is crucial for sustainable space operations.&gt;
12. Lifecycle Phases Affected: &lt;4, 5&gt;
13. CIA Triad Affected: &lt;Availability&gt;
14. Detected Language: &lt;English&gt;
15. Language tone: &lt;Informative&gt;
16. Polarized?: &lt;No&gt;
17. Fictional?: &lt;No&gt;
18. Claim presence or illogic? &lt;Claim, Illogic + explanation: The claim is that telemetry loss is a common occurrence during re-entry, which is presented as a normal operational challenge rather than a critical failure.&gt;
19. Reasoning for threat categories: &lt;The incident involves a technical failure (telemetry loss) during the operational phase of the rocket's lifecycle, which aligns with the Unintentional Damage category.&gt;
20. Reasoning for threat classes: &lt;The telemetry loss is attributed to an operating error, as it was not a deliberate action but rather an unintended consequence of the re-entry process.&gt;
21. For each threat class, provide:
    - a. Confidence Level (High / Medium / Low) based on the strength of evidence in the text. &lt;Medium&gt;
    - b. Textual evidence (quote or paraphrased) justifying the classification. &lt;"But ground controllers lost contact with the 39-foot-long (11.9-meter) booster stage during descent. As a safety precaution, the Sikorsky S-92 recovery helicopter flying over the Pacific Ocean to catch the booster moved out of the capture zone, “per standard safety procedure,” Rocket Lab said."&gt;
&lt;&lt;&lt;RESPONSE_END&gt;&gt;&gt;
&lt;&lt;&lt;RESPONSE_END&gt;&gt;&gt;</t>
  </si>
  <si>
    <t xml:space="preserve"> For each threat class, provide:
    - a. Confidence Level (High / Medium / Low) based on the strength of evidence in the text. &lt;Medium&gt;
    - b. Textual evidence (quote or paraphrased) justifying the classification. &lt;"But ground controllers lost contact with the 39-foot-long (11.9-meter) booster stage during descent. As a safety precaution, the Sikorsky S-92 recovery helicopter flying over the Pacific Ocean to catch the booster moved out of the capture zone, “per standard safety procedure,” Rocket Lab said."&gt;
</t>
  </si>
  <si>
    <t xml:space="preserve">Telemetry loss
</t>
  </si>
  <si>
    <t xml:space="preserve">Ground: Satellite Control Centre &amp; TTC Ground (Antenna, SLE/SDL protocol)
</t>
  </si>
  <si>
    <t xml:space="preserve">Yes + explanation: The telemetry loss during descent indicates a potential vulnerability in the communication systems between the booster and ground control, which could be exploited or lead to operational failures.
</t>
  </si>
  <si>
    <t xml:space="preserve">Yes + explanation: The ability to recover and reuse rocket boosters demonstrates a capability in space logistics and reusability, which is crucial for sustainable space operations.
</t>
  </si>
  <si>
    <t xml:space="preserve">Claim, Illogic + explanation: The claim is that telemetry loss is a common occurrence during re-entry, which is presented as a normal operational challenge rather than a critical failure.
</t>
  </si>
  <si>
    <t xml:space="preserve">  The incident involves a technical failure (telemetry loss) during the operational phase of the rocket's lifecycle, which aligns with the Unintentional Damage category.
</t>
  </si>
  <si>
    <t xml:space="preserve">The telemetry loss is attributed to an operating error, as it was not a deliberate action but rather an unintended consequence of the re-entry process.
</t>
  </si>
  <si>
    <t>https://www.daily-sun.com/post/654462/Iran-says-it-successfully-tested-satellite-launcher</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Geopolitical tensions, Economic coercion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Assertive
16. Polarized?: Yes
17. Fictional?: No
18. Claim presence or illogic? Claim
19. Reasoning for threat categories: The text indicates geopolitical tensions between Iran and the US, with Iran rejecting talks under perceived threats, which aligns with the hybrid threat category of geopolitical tensions. The phrase "do ‘whatever you want’" suggests a form of economic coercion or pressure.
20. Reasoning for threat classes: The text does not provide specific technical details or actions that can be directly mapped to the technical threat classes in the taxonomy.
21. For each threat class, provide:
    - a. Confidence Level (Medium) based on the strength of evidence in the text.
    - b. Textual evidence (quote or paraphrased) justifying the classification: "Iran rejects talks under threats, tells US to do ‘whatever you want’"
&lt;&lt;&lt;RESPONSE_END&gt;&gt;&gt;
&lt;&lt;&lt;RESPONSE_END&gt;&gt;&gt;</t>
  </si>
  <si>
    <t xml:space="preserve"> For each threat class, provide:
    - a. Confidence Level (Medium) based on the strength of evidence in the text.
    - b. Textual evidence (quote or paraphrased) justifying the classification: "Iran rejects talks under threats, tells US to do ‘whatever you want’"
</t>
  </si>
  <si>
    <t xml:space="preserve">  The text indicates geopolitical tensions between Iran and the US, with Iran rejecting talks under perceived threats, which aligns with the hybrid threat category of geopolitical tensions. The phrase "do ‘whatever you want’" suggests a form of economic coercion or pressure.
</t>
  </si>
  <si>
    <t xml:space="preserve">The text does not provide specific technical details or actions that can be directly mapped to the technical threat classes in the taxonomy.
</t>
  </si>
  <si>
    <t>https://www.medianama.com/2022/11/223-india-smartphones-navic-support-gps/</t>
  </si>
  <si>
    <t>India wants smartphones to support home-grown navigation system NavIC starting 2025; RTI reveal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Consumer Endpoint Devices&gt;
10. Space-related vulnerability?: &lt;No&gt;
11. Space-related capability?: &lt;Yes + explanation: The text discusses the development and implementation of NavIC, a satellite-based navigation system, which represents a space-related capability.&gt;
12. Lifecycle Phases Affected: &lt;6&gt;
13. CIA Triad Affected: &lt;None&gt;
14. Detected Language: &lt;English&gt;
15. Language tone: &lt;Informative&gt;
16. Polarized?: &lt;No&gt;
17. Fictional?: &lt;No&gt;
18. Claim presence or illogic? &lt;Claim + explanation: The text presents claims about the Indian government's push for NavIC compatibility in smartphones and the challenges faced by manufacturers.&gt;
19. Reasoning for threat categories: &lt;The text discusses the Indian government's efforts to make smartphones compatible with NavIC, which involves creating or exploiting infrastructure dependency and economic dependencies.&gt;
20. Reasoning for threat classes: &lt;No specific threat classes are identified as the text does not describe any malicious activities or incident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The text discusses the development and implementation of NavIC, a satellite-based navigation system, which represents a space-related capability.
</t>
  </si>
  <si>
    <t xml:space="preserve">Claim + explanation: The text presents claims about the Indian government's push for NavIC compatibility in smartphones and the challenges faced by manufacturers.
</t>
  </si>
  <si>
    <t xml:space="preserve">  The text discusses the Indian government's efforts to make smartphones compatible with NavIC, which involves creating or exploiting infrastructure dependency and economic dependencies.
</t>
  </si>
  <si>
    <t>https://www.nbcdfw.com/news/business/money-report/apple-will-spend-450-million-with-globalstar-and-others-to-enable-emergency-satellite-texting/3121638/</t>
  </si>
  <si>
    <t>Apple Will Spend $450 Million With Globalstar and Others to Enable Emergency Satellite Text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Ground Stations), Space: Satellites, User: Consumer Endpoint Devices (iPhone 14 models)&gt;
10. Space-related vulnerability?: &lt;No&gt;
11. Space-related capability?: &lt;Yes + explanation: Apple is enhancing its capability to provide emergency satellite texting via Globalstar's satellite network, which involves new antennas and ground station equipment.&gt;
12. Lifecycle Phases Affected: &lt;5, 6&gt;
13. CIA Triad Affected: &lt;None&gt;
14. Detected Language: &lt;English&gt;
15. Language tone: &lt;Informative&gt;
16. Polarized?: &lt;No&gt;
17. Fictional?: &lt;No&gt;
18. Claim presence or illogic? &lt;None&gt;
19. Reasoning for threat categories: &lt;The text describes a financial commitment by Apple to support satellite-based emergency services, but it does not indicate any threats, attacks, or incidents.&gt;
20. Reasoning for threat classes: &lt;No specific threats or malicious activiti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Ground: Satellite Operations (Ground Stations), Space: Satellites, User: Consumer Endpoint Devices (iPhone 14 models)
</t>
  </si>
  <si>
    <t xml:space="preserve">Yes + explanation: Apple is enhancing its capability to provide emergency satellite texting via Globalstar's satellite network, which involves new antennas and ground station equipment.
</t>
  </si>
  <si>
    <t xml:space="preserve">  The text describes a financial commitment by Apple to support satellite-based emergency services, but it does not indicate any threats, attacks, or incidents.
</t>
  </si>
  <si>
    <t>https://www.mactech.com/2022/11/15/emergency-sos-via-satellite-is-available-today-for-the-iphone-14/</t>
  </si>
  <si>
    <t>Emergency SOS via satellite is available today for the iPhone 14</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text describes a new capability for iPhone 14 models to connect directly to satellites for emergency communication and location sharing, enhancing user safety in remote areas or during natural disasters.&gt;
12. Lifecycle Phases Affected: &lt;6&gt;
13. CIA Triad Affected: &lt;None&gt;
14. Detected Language: &lt;English&gt;
15. Language tone: &lt;Informative, Promotional&gt;
16. Polarized?: &lt;No&gt;
17. Fictional?: &lt;No&gt;
18. Claim presence or illogic? &lt;Claim: The text claims that iPhone 14 models can now connect directly to satellites for emergency communication and location sharing.&gt;
19. Reasoning for threat categories: &lt;The text does not describe any threats, attacks, or incidents. It focuses on the introduction of a new satellite-based communication feature for iPhones.&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 new capability for iPhone 14 models to connect directly to satellites for emergency communication and location sharing, enhancing user safety in remote areas or during natural disasters.
</t>
  </si>
  <si>
    <t xml:space="preserve">Claim: The text claims that iPhone 14 models can now connect directly to satellites for emergency communication and location sharing.
</t>
  </si>
  <si>
    <t xml:space="preserve">  The text does not describe any threats, attacks, or incidents. It focuses on the introduction of a new satellite-based communication feature for iPhones.
</t>
  </si>
  <si>
    <t>https://www.shacknews.com/article/133115/spacex-twitter-ads</t>
  </si>
  <si>
    <t>SpaceX is buying Starlink satellite internet ads on Twitter</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Media control and interferenc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gt;
16. Polarized?: &lt;No&gt;
17. Fictional?: &lt;No&gt;
18. Claim presence or illogic? &lt;Claim&gt;
19. Reasoning for threat categories: &lt;The event describes SpaceX purchasing ad space on Twitter, which is owned by Elon Musk, raising ethical and legal concerns. This action is seen as exploiting economic dependencies and potentially influencing media control.&gt;
20. Reasoning for threat classes: &lt;The event does not describe any specific technical threats or attacks related to space systems. Instead, it focuses on the economic and media implications of SpaceX's advertising campaign on Twitter.&gt;
21. For each threat class, provide:
    - a. Confidence Level (High / Medium / Low) based on the strength of evidence in the text.
    - b. Textual evidence (quote or paraphrased) justifying the classification.
    - **Creating or exploiting economic dependencies**: 
      - a. Medium
      - b. "An Elon Musk-owned company spending hundreds of thousands of dollars in ad space on another Musk-owned platform raises clear ethical and legal concerns."
    - **Media control and interference**: 
      - a. Medium
      - b. "The campaign will promote Starlink, the company’s satellite internet service that’s currently available in 40 countries."
&lt;&lt;&lt;RESPONSE_END&gt;&gt;&gt;
&lt;&lt;&lt;RESPONSE_END&gt;&gt;&gt;</t>
  </si>
  <si>
    <t xml:space="preserve">Creating or exploiting economic dependencies, Media control and interference
</t>
  </si>
  <si>
    <t xml:space="preserve"> For each threat class, provide:
    - a. Confidence Level (High / Medium / Low) based on the strength of evidence in the text.
    - b. Textual evidence (quote or paraphrased) justifying the classification.
    - **Creating or exploiting economic dependencies**: 
      - a. Medium
      - b. "An Elon Musk-owned company spending hundreds of thousands of dollars in ad space on another Musk-owned platform raises clear ethical and legal concerns."
    - **Media control and interference**: 
      - a. Medium
      - b. "The campaign will promote Starlink, the company’s satellite internet service that’s currently available in 40 countries."
</t>
  </si>
  <si>
    <t xml:space="preserve">  The event describes SpaceX purchasing ad space on Twitter, which is owned by Elon Musk, raising ethical and legal concerns. This action is seen as exploiting economic dependencies and potentially influencing media control.
</t>
  </si>
  <si>
    <t xml:space="preserve">The event does not describe any specific technical threats or attacks related to space systems. Instead, it focuses on the economic and media implications of SpaceX's advertising campaign on Twitter.
</t>
  </si>
  <si>
    <t>https://www.datacenterdynamics.com/en/news/vivacom-kicks-off-construction-of-a-new-satellite-gateway-for-oneweb-in-bulgaria/</t>
  </si>
  <si>
    <t>Vivacom kicks off construction of a new satellite gateway for OneWeb in Bulgari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Yes + explanation: The development of a Satellite Network Portal (SNP) in Bulgaria enhances OneWeb's capability to expand its communication services and improve broadband coverage across multiple regions.&gt;
12. Lifecycle Phases Affected: &lt;5, 6&gt;
13. CIA Triad Affected: &lt;None&gt;
14. Detected Language: &lt;English&gt;
15. Language tone: &lt;Informative, Positive&gt;
16. Polarized?: &lt;No&gt;
17. Fictional?: &lt;No&gt;
18. Claim presence or illogic? &lt;Claim + explanation: The text claims that the partnership between Vivacom and OneWeb will increase system resilience and improve broadband coverage, which is a positive assertion but not illogical.&gt;
19. Reasoning for threat categories: &lt;The text does not describe any specific threats, attacks, or incidents but mentions the development of infrastructure that could be exploited in the future.&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The development of a Satellite Network Portal (SNP) in Bulgaria enhances OneWeb's capability to expand its communication services and improve broadband coverage across multiple regions.
</t>
  </si>
  <si>
    <t xml:space="preserve">Claim + explanation: The text claims that the partnership between Vivacom and OneWeb will increase system resilience and improve broadband coverage, which is a positive assertion but not illogical.
</t>
  </si>
  <si>
    <t xml:space="preserve">  The text does not describe any specific threats, attacks, or incidents but mentions the development of infrastructure that could be exploited in the future.
</t>
  </si>
  <si>
    <t>https://www.finanznachrichten.de/nachrichten-2022-11/57489025-c-com-satellite-systems-inc-c-com-grants-stock-options-296.ht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C-COM Satellite Systems Inc.'s development of satellite-based antenna systems, indicating their capability in space-related technology.&gt;
12. Lifecycle Phases Affected: &lt;None&gt;
13. CIA Triad Affected: &lt;None&gt;
14. Detected Language: &lt;English&gt;
15. Language tone: &lt;Informative, Promotional&gt;
16. Polarized?: &lt;No&gt;
17. Fictional?: &lt;No&gt;
18. Claim presence or illogic? &lt;Claim + explanation: The text contains forward-looking statements about the company's future performance and technological developments, which are claims rather than established facts.&gt;
19. Reasoning for threat categories: &lt;The text does not describe any specific threats, attacks, or incidents related to space systems. It primarily discusses corporate activities and technological development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C-COM Satellite Systems Inc.'s development of satellite-based antenna systems, indicating their capability in space-related technology.
</t>
  </si>
  <si>
    <t xml:space="preserve">Claim + explanation: The text contains forward-looking statements about the company's future performance and technological developments, which are claims rather than established facts.
</t>
  </si>
  <si>
    <t xml:space="preserve">  The text does not describe any specific threats, attacks, or incidents related to space systems. It primarily discusses corporate activities and technological developments.
</t>
  </si>
  <si>
    <t>https://menafn.com/1105148256/Iran-successful-Qaem-satellite-takeoff-made-rivals-angry-delirious</t>
  </si>
  <si>
    <t>Iran successful Qaem satellite takeoff made rivals “angry, deliriou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ination&gt; The text is a legal disclaimer stating that the provider does not guarantee the accuracy or reliability of the information provided.
19. Reasoning for threat categories: &lt;The text does not describe any space-related events or threats. It is solely a legal disclaimer.&gt;
20. Reasoning for threat classes: &lt;No threat classes are applicable as the text does not describe any space-related events or threats.&gt;
21. For each threat class, provide:
    - a. Confidence Level (High / Medium / Low) based on the strength of evidence in the text. &lt;Low&gt;
    - b. Textual evidence (quote or paraphrased) justifying the classification. &lt;The text is a legal disclaimer and does not provide any information about space-related event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legal disclaimer and does not provide any information about space-related events or threats.&gt;
</t>
  </si>
  <si>
    <t xml:space="preserve">  The text does not describe any space-related events or threats. It is solely a legal disclaimer.
</t>
  </si>
  <si>
    <t xml:space="preserve">No threat classes are applicable as the text does not describe any space-related events or threats.
</t>
  </si>
  <si>
    <t>https://www.thestar.com.my/news/nation/2022/11/20/barisan-has-not-decided-on-any-pact-with-perikatan-and-gps-says-zahid</t>
  </si>
  <si>
    <t>Barisan has not held talks with GPS to form pact together with Perikatan, says Zahid</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political discussions and does not mention any space-related issues or threats.
20. Reasoning for threat classes: The text does not provide any information related to space threats or incidents.
21. For each threat class, provide:
    - a. Confidence Level (High / Medium / Low) based on the strength of evidence in the text. Low
    - b. Textual evidence (quote or paraphrased) justifying the classification. "Barisan Nasional has not held any talks with Gabungan Parti Sarawak (GPS) on forming a pact with the Sarawak-based coalition together with Perikatan Nasional to form the next Federal Government."
&lt;&lt;&lt;RESPONSE_END&gt;&gt;&gt;
&lt;&lt;&lt;RESPONSE_END&gt;&gt;&gt;</t>
  </si>
  <si>
    <t xml:space="preserve"> For each threat class, provide:
    - a. Confidence Level (High / Medium / Low) based on the strength of evidence in the text. Low
    - b. Textual evidence (quote or paraphrased) justifying the classification. "Barisan Nasional has not held any talks with Gabungan Parti Sarawak (GPS) on forming a pact with the Sarawak-based coalition together with Perikatan Nasional to form the next Federal Government."
</t>
  </si>
  <si>
    <t>https://techstory.in/amazon-satellite-experiment-ran-software-successfully/</t>
  </si>
  <si>
    <t>Amazon satellite experiment ran software successfully – TechStor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atellite Bus, Satellite Payload; Ground: Satellite Operations&gt;
10. Space-related vulnerability?: &lt;Yes + explanation: The text highlights vulnerabilities related to data storage and communication bottlenecks in space, which could be exploited by adversaries to disrupt or intercept data transmission.&gt;
11. Space-related capability?: &lt;Yes + explanation: AWS demonstrated the capability to perform real-time data analysis on board an orbiting satellite, which could enhance satellite productivity and data management.&gt;
12. Lifecycle Phases Affected: &lt;5, 6&gt;
13. CIA Triad Affected: &lt;Confidentiality, Availability&gt;
14. Detected Language: &lt;English&gt;
15. Language tone: &lt;Informative, Promotional&gt;
16. Polarized?: &lt;No&gt;
17. Fictional?: &lt;No&gt;
18. Claim presence or illogic? &lt;Claim + explanation: The text makes claims about AWS's ability to improve satellite productivity and data management through on-board data analysis, which is presented as a significant advancement in space technology.&gt;
19. Reasoning for threat categories: &lt;The text does not describe any specific threats or attacks but rather focuses on technological advancements and potential vulnerabilities in data storage and communication.&gt;
20. Reasoning for threat classes: &lt;No specific threat classes are identified in the text, as it primarily discusses technological capabilities and potential vulnerabilities without indicating malicious activit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vulnerabilities related to data storage and communication bottlenecks in space, which could be exploited by adversaries to disrupt or intercept data transmission.
</t>
  </si>
  <si>
    <t xml:space="preserve">Yes + explanation: AWS demonstrated the capability to perform real-time data analysis on board an orbiting satellite, which could enhance satellite productivity and data management.
</t>
  </si>
  <si>
    <t xml:space="preserve">Claim + explanation: The text makes claims about AWS's ability to improve satellite productivity and data management through on-board data analysis, which is presented as a significant advancement in space technology.
</t>
  </si>
  <si>
    <t xml:space="preserve">  The text does not describe any specific threats or attacks but rather focuses on technological advancements and potential vulnerabilities in data storage and communication.
</t>
  </si>
  <si>
    <t xml:space="preserve">No specific threat classes are identified in the text, as it primarily discusses technological capabilities and potential vulnerabilities without indicating malicious activity.
</t>
  </si>
  <si>
    <t>https://www.dailyuw.com/news/gpss-discusses-safety-and-policy-at-nov-2-meeting/article_8fbcd686-60a7-11ed-b367-2fac3d36c26a.html</t>
  </si>
  <si>
    <t>GPSS discusses safety and policy at Nov. 2 meeting</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campus safety and legislative agendas, with no mention of space-related threats or incidents.
20. Reasoning for threat classes: No space-related threats or incidents are mentioned in the tex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campus safety and legislative agendas, with no mention of space-related threats or incidents.
</t>
  </si>
  <si>
    <t>https://www.scmp.com/news/hong-kong/society/article/3200238/hong-kong-police-warn-almost-10-cent-fatality-rate-solo-hikers-urge-residents-install-gps-app-easier</t>
  </si>
  <si>
    <t>Hong Kong police warn of almost 10 per cent fatality rate for solo hikers who needed rescue, urge residents to install GPS app for easier tracking</t>
  </si>
  <si>
    <t>&lt;&lt;&lt;RESPONSE_START&gt;&gt;&gt;
Detected Language: en
&lt;&lt;&lt;RESPONSE_START&gt;&gt;&gt;
1. Are there space-related issues? &lt;No&gt;
2. Is it a threat, attack, incident, or None? &lt;Incident&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autionary&gt;
16. Polarized?: &lt;No&gt;
17. Fictional?: &lt;No&gt;
18. Claim presence or illogic? &lt;None&gt;
19. Reasoning for threat categories: &lt;The text discusses hiking accidents and safety concerns, which are unrelated to space threats or hybrid threats.&gt;
20. Reasoning for threat classes: &lt;No technical or non-technical space threats are mentioned in the text.&gt;
21. For each threat class, provide:
    - a. Confidence Level (High / Medium / Low) based on the strength of evidence in the text. &lt;Low&gt;
    - b. Textual evidence (quote or paraphrased) justifying the classification. &lt;The text focuses on hiking safety and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hiking safety and does not mention any space-related threats or incidents.&gt;
</t>
  </si>
  <si>
    <t xml:space="preserve">  The text discusses hiking accidents and safety concerns, which are unrelated to space threats or hybrid threats.
</t>
  </si>
  <si>
    <t xml:space="preserve">No technical or non-technical space threats are mentioned in the text.
</t>
  </si>
  <si>
    <t>MAGISTRATE</t>
  </si>
  <si>
    <t>REBELLION</t>
  </si>
  <si>
    <t>REB</t>
  </si>
  <si>
    <t>https://www.gponline.com/gps-taking-part-extinction-rebellion-blockade-found-not-guilty-magistrate/article/1805444</t>
  </si>
  <si>
    <t>GPs taking part in Extinction Rebellion blockade found not guilty by magistrat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event describes a legal outcome related to a protest, with no indication of space-related threats or incidents.
20. Reasoning for threat classes: The text does not mention any technical or non-technical threats related to space systems or infrastructure.
21. For each threat class, provide:
    - a. Confidence Level (High / Medium / Low) based on the strength of evidence in the text. Low
    - b. Textual evidence (quote or paraphrased) justifying the classification. The text discusses a legal acquittal of healthcare professionals involved in a protest, with no reference to space-related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a legal acquittal of healthcare professionals involved in a protest, with no reference to space-related threats.
</t>
  </si>
  <si>
    <t xml:space="preserve">  The event describes a legal outcome related to a protest, with no indication of space-related threats or incidents.
</t>
  </si>
  <si>
    <t>https://economictimes.indiatimes.com/industry/media/entertainment/media/centre-revises-uplinking-guidelines-for-satellite-tv-channels/articleshow/95401407.cms</t>
  </si>
  <si>
    <t>Centre revises uplinking guidelines for satellite TV channel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No&gt;
12. Lifecycle Phases Affected: &lt;6&gt;
13. CIA Triad Affected: &lt;N/A&gt;
14. Detected Language: &lt;English&gt;
15. Language tone: &lt;Formal&gt;
16. Polarized?: &lt;No&gt;
17. Fictional?: &lt;No&gt;
18. Claim presence or illogic? &lt;Claim&gt;
19. Reasoning for threat categories: &lt;The text discusses regulatory changes in satellite television uplinking and downlinking, which could be seen as exploiting legal thresholds or gaps, but it does not describe a direct threat or attack.&gt;
20. Reasoning for threat classes: &lt;No specific threat classes are identified as the text focuses on regulatory changes rather than malicious activities or vulnerabilities.&gt;
21. For each threat class, provide:
    - a. Confidence Level (High / Medium / Low) based on the strength of evidence in the text. &lt;Low&gt;
    - b. Textual evidence (quote or paraphrased) justifying the classification. &lt;The text discusses regulatory changes in satellite television uplinking and downlinking, which could be seen as exploiting legal thresholds or gaps, but it does not describe a direct threat or attack.&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regulatory changes in satellite television uplinking and downlinking, which could be seen as exploiting legal thresholds or gaps, but it does not describe a direct threat or attack.&gt;
</t>
  </si>
  <si>
    <t xml:space="preserve">  The text discusses regulatory changes in satellite television uplinking and downlinking, which could be seen as exploiting legal thresholds or gaps, but it does not describe a direct threat or attack.
</t>
  </si>
  <si>
    <t xml:space="preserve">No specific threat classes are identified as the text focuses on regulatory changes rather than malicious activities or vulnerabilities.
</t>
  </si>
  <si>
    <t>https://militaryembedded.com/comms/satellites/satcom-anti-jamming-technology-tested-for-us-space-force-by-boeing</t>
  </si>
  <si>
    <t>SATCOM anti-jamming technology tested for U.S. Space Force by Boeing</t>
  </si>
  <si>
    <t>&lt;&lt;&lt;RESPONSE_START&gt;&gt;&gt;
Detected Language: en
&lt;&lt;&lt;RESPONSE_START&gt;&gt;&gt;
1. Are there space-related issues? Yes
2. Is it a threat, attack, incident, or None? Threat
3. Are the threats technical, or non-technical, or both? Technical
4. For non-technical ones, which are the Hybrid Threat Types if present: None
5. for technical ones: All threats' **categories** from taxonomy that apply: Nefarious Activity / Abuse (NAA)
6. Consequently for each of the previous, which **classes** **only** using vocabulary from **classes** in taxonomy: Jamming
7. Term or technology in the analyzed text that retrieved the classed: "jamming technology", "anti-jamming technology", "jam-resistant waveform"
8. Does the text provide enough information to retrieve threat **classes** classification? Yes enough
9. Targeted Segments: Ground: TTC Ground (Antenna), Space: BUS (COM) &amp; Payload (PLCOM), User: VSAT
10. Space-related vulnerability?: Yes. The text highlights vulnerabilities in satellite communications to jamming, which can disrupt critical information flow.
11. Space-related capability?: Yes. The development of anti-jamming technology demonstrates a capability to mitigate jamming threats.
12. Lifecycle Phases Affected: 5, 6
13. CIA Triad Affected: Availability
14. Detected Language: English
15. Language tone: Informative
16. Polarized?: No
17. Fictional?: No
18. Claim presence or illogic? Claim. The text claims that Boeing has tested anti-jamming technology to protect military satellites.
19. Reasoning for threat categories: The text explicitly discusses jamming as a threat to satellite communications, which falls under the Nefarious Activity / Abuse (NAA) category in the taxonomy.
20. Reasoning for threat classes: The text directly references jamming technology and anti-jamming measures, aligning with the "Jamming" class in the taxonomy.
21. For each threat class, provide:
    - a. Confidence Level (High / Medium / Low) based on the strength of evidence in the text. High
    - b. Textual evidence (quote or paraphrased) justifying the classification. "The technology is intended to prevent jamming attempts on U.S. Department of Defense satellite communications (SATCOM)." "The chief concern for DoD is that adversaries may disrupt communications on the battlefield using jamming technology."
&lt;&lt;&lt;RESPONSE_END&gt;&gt;&gt;
&lt;&lt;&lt;RESPONSE_END&gt;&gt;&gt;</t>
  </si>
  <si>
    <t xml:space="preserve"> For each threat class, provide:
    - a. Confidence Level (High / Medium / Low) based on the strength of evidence in the text. High
    - b. Textual evidence (quote or paraphrased) justifying the classification. "The technology is intended to prevent jamming attempts on U.S. Department of Defense satellite communications (SATCOM)." "The chief concern for DoD is that adversaries may disrupt communications on the battlefield using jamming technology."
</t>
  </si>
  <si>
    <t xml:space="preserve">jamming technology, anti-jamming technology, jam-resistant waveform
</t>
  </si>
  <si>
    <t xml:space="preserve">Yes. The text highlights vulnerabilities in satellite communications to jamming, which can disrupt critical information flow.
</t>
  </si>
  <si>
    <t xml:space="preserve">Yes. The development of anti-jamming technology demonstrates a capability to mitigate jamming threats.
</t>
  </si>
  <si>
    <t xml:space="preserve">Claim. The text claims that Boeing has tested anti-jamming technology to protect military satellites.
</t>
  </si>
  <si>
    <t xml:space="preserve">  The text explicitly discusses jamming as a threat to satellite communications, which falls under the Nefarious Activity / Abuse (NAA) category in the taxonomy.
</t>
  </si>
  <si>
    <t xml:space="preserve">The text directly references jamming technology and anti-jamming measures, aligning with the "Jamming" class in the taxonomy.
</t>
  </si>
  <si>
    <t>https://www.sciencealert.com/spacex-is-preparing-to-launch-the-worlds-first-private-lunar-lander</t>
  </si>
  <si>
    <t>SpaceX Is Preparing to Launch The World's First Private Lunar Land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y of SpaceX and ispace to launch a lunar lander, indicating advancements in space technology and private sector involvement in space exploration.&gt;
12. Lifecycle Phases Affected: &lt;None&gt;
13. CIA Triad Affected: &lt;None&gt;
14. Detected Language: &lt;English&gt;
15. Language tone: &lt;Informative&gt;
16. Polarized?: &lt;No&gt;
17. Fictional?: &lt;No&gt;
18. Claim presence or illogic? &lt;Claim: The text claims that SpaceX and ispace are launching a lunar lander, which is a factual statement.&gt;
19. Reasoning for threat categories: &lt;The text does not describe any threats, attacks, or incidents, so no threat categories are applicable.&gt;
20. Reasoning for threat classes: &lt;The text does not describe any threats, attacks, or incidents,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y of SpaceX and ispace to launch a lunar lander, indicating advancements in space technology and private sector involvement in space exploration.
</t>
  </si>
  <si>
    <t xml:space="preserve">Claim: The text claims that SpaceX and ispace are launching a lunar lander, which is a factual statement.
</t>
  </si>
  <si>
    <t>https://keyt.com/news/2022/11/04/ukraine-suffered-a-comms-outage-when-1300-spacex-satellite-units-went-offline-over-funding-issues/</t>
  </si>
  <si>
    <t>Ukraine suffered a comms outage when 1,300 SpaceX satellite units went offline over funding issu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Starlink terminals, outage&gt;
8. Does the text provide enough information to retrieve threat **classes** classification? &lt;Yes enough&gt;
9. Targeted Segments: &lt;User: Consumer Interfaces devices&gt;
10. Space-related vulnerability?: &lt;Yes + explanation: The dependency on Starlink terminals for critical military communications exposes a vulnerability to service disruptions due to funding issues or technical failures.&gt;
11. Space-related capability?: &lt;Yes + explanation: The ability to control and potentially disrupt Starlink services provides a significant capability to influence battlefield dynamics.&gt;
12. Lifecycle Phases Affected: &lt;6&gt;
13. CIA Triad Affected: &lt;Availability&gt;
14. Detected Language: &lt;English&gt;
15. Language tone: &lt;Informative, concerned&gt;
16. Polarized?: &lt;Yes&gt;
17. Fictional?: &lt;No&gt;
18. Claim presence or illogic? &lt;Claim + explanation: The claim is that the outage of Starlink terminals is due to funding issues, which is supported by the text.&gt;
19. Reasoning for threat categories: &lt;The text describes a situation where the availability of critical communication infrastructure is threatened due to financial and control issues, aligning with the Nefarious Activity / Abuse category.&gt;
20. Reasoning for threat classes: &lt;The specific threat of Denial of Service (DoS) is relevant as the outage of Starlink terminals directly impacts the availability of communication services for Ukraine’s military.&gt;
21. For each threat class, provide:
    - a. Confidence Level (High / Medium / Low) based on the strength of evidence in the text.
    - b. Textual evidence (quote or paraphrased) justifying the classification.
    - a. Confidence Level: &lt;High&gt;
    - b. Textual evidence: &lt;"Ukraine’s fears that its troops may lose access to Elon Musk’s crucial Starlink internet service deepened in the past week after 1,300 of the military’s satellite units went offline, according to two sources familiar with the outage."&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Ukraine’s fears that its troops may lose access to Elon Musk’s crucial Starlink internet service deepened in the past week after 1,300 of the military’s satellite units went offline, according to two sources familiar with the outage."&gt;
</t>
  </si>
  <si>
    <t xml:space="preserve">Starlink terminals, outage
</t>
  </si>
  <si>
    <t xml:space="preserve">Yes + explanation: The dependency on Starlink terminals for critical military communications exposes a vulnerability to service disruptions due to funding issues or technical failures.
</t>
  </si>
  <si>
    <t xml:space="preserve">Yes + explanation: The ability to control and potentially disrupt Starlink services provides a significant capability to influence battlefield dynamics.
</t>
  </si>
  <si>
    <t xml:space="preserve">Claim + explanation: The claim is that the outage of Starlink terminals is due to funding issues, which is supported by the text.
</t>
  </si>
  <si>
    <t xml:space="preserve">  The text describes a situation where the availability of critical communication infrastructure is threatened due to financial and control issues, aligning with the Nefarious Activity / Abuse category.
</t>
  </si>
  <si>
    <t xml:space="preserve">The specific threat of Denial of Service (DoS) is relevant as the outage of Starlink terminals directly impacts the availability of communication services for Ukraine’s military.
</t>
  </si>
  <si>
    <t>https://www.datacenterdynamics.com/en/news/viasat-awarded-us-special-operations-command-contract-worth-325-million/</t>
  </si>
  <si>
    <t>Viasat awarded US Special Operations Command contract worth $325 mill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contract involves the provision of communications equipment and networking services, which could enhance the operational capabilities of USSOCOM in space-related communications.&gt;
12. Lifecycle Phases Affected: &lt;None&gt;
13. CIA Triad Affected: &lt;None&gt;
14. Detected Language: &lt;English&gt;
15. Language tone: &lt;Neutral&gt;
16. Polarized?: &lt;No&gt;
17. Fictional?: &lt;No&gt;
18. Claim presence or illogic? &lt;Claim + explanation: The text presents factual information about a contract awarded to Viasat by the US Special Operations Command.&gt;
19. Reasoning for threat categories: &lt;The text does not describe any threats, attacks, or incidents. It is purely about a contractual agreement for providing communications services.&gt;
20. Reasoning for threat classes: &lt;No threat classes are applicable as the text does not describe any malicious or harmful activities.&gt;
21. For each threat class, provide:
    - a. Confidence Level (High / Medium / Low) based on the strength of evidence in the text. &lt;Low&gt;
    - b. Textual evidence (quote or paraphrased) justifying the classification. &lt;The text does not provide any evidence of threats or malicious activities.&gt;
&lt;&lt;&lt;RESPONSE_END&gt;&gt;&gt;
&lt;&lt;&lt;RESPONSE_END&gt;&gt;&gt;</t>
  </si>
  <si>
    <t xml:space="preserve">Yes + explanation: The contract involves the provision of communications equipment and networking services, which could enhance the operational capabilities of USSOCOM in space-related communications.
</t>
  </si>
  <si>
    <t xml:space="preserve">Claim + explanation: The text presents factual information about a contract awarded to Viasat by the US Special Operations Command.
</t>
  </si>
  <si>
    <t xml:space="preserve">  The text does not describe any threats, attacks, or incidents. It is purely about a contractual agreement for providing communications services.
</t>
  </si>
  <si>
    <t>https://www.theguardian.com/technology/2022/nov/19/elon-musk-management-style-twitter-tesla-spacex</t>
  </si>
  <si>
    <t>How Elon Musk’s Twitter reign magnified his brutal management style</t>
  </si>
  <si>
    <t>&lt;&lt;&lt;RESPONSE_START&gt;&gt;&gt;
Detected Language: en
&lt;&lt;&lt;RESPONSE_START&gt;&gt;&gt;
1. Are there space-related issues? &lt;No&gt;
2. Is it a threat, attack, incident, or None? &lt;Threat&gt;
3. Are the threats technical, or non-technical, or both?: &lt;Non-technical&gt;
4. For non-technical ones, which are the Hybrid Threat Types if present: &lt;Coercion of politicians or government, Exploiting vulnerabilities in public administration, Promoting social unrest,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Critical&gt;
16. Polarized?: &lt;Yes&gt;
17. Fictional?: &lt;No&gt;
18. Claim presence or illogic? &lt;Claim&gt;
19. Reasoning for threat categories: &lt;The text describes actions by Elon Musk that could be seen as coercive and exploitative, particularly in the context of labor laws and employee rights. These actions could be classified as non-technical hybrid threats, specifically coercion of politicians or government, exploiting vulnerabilities in public administration, promoting social unrest, and discrediting leadership or candidates.&gt;
20. Reasoning for threat classes: &lt;The text does not provide enough specific information to classify the threats into technical categories from the provided taxonomy. The focus is more on the non-technical aspects of the situation, particularly the impact on employees and the potential for social unrest or legal challenges.&gt;
21. For each threat class, provide:
    - a. Confidence Level (High / Medium / Low) based on the strength of evidence in the text.
    - b. Textual evidence (quote or paraphrased) justifying the classification.
    - Coercion of politicians or government: &lt;Medium&gt; - "Musk’s behavior may come as a shock to many, but to former Tesla and SpaceX employees it’s not entirely surprising. At SpaceX, eight former employees allege a similar culture of retaliation and filed a complaint with the NLRB on Thursday claiming they were fired for challenging Musk in an open letter written in June."
    - Exploiting vulnerabilities in public administration: &lt;Medium&gt; - "Shannon Liss-Riordan, the attorney representing Twitter employees and contractors who have been laid off said her office has been 'fielding calls from Twitter employees seeking clarity about their rights'. Liss-Riordan filed a new lawsuit on Thursday, ahead of the deadline, alleging the company’s requirement to come into the office and put in long hours at a high intensity violates the federal Americans with Disabilities Act (ADA)."
    - Promoting social unrest: &lt;Medium&gt; - "Musk’s management style and decisions at Twitter are likely to continue to play out publicly because of the nature of the company and the newly-minted social media executive’s proclivity toward and inability to resist tweeting."
    - Discrediting leadership or candidates: &lt;Medium&gt; - "Several employees who publicly tweeted corrections or pushed back on assertions Musk made were fired. In one case, Musk publicly announced the termination of an engineer named Eric Frohnhoefer, tweeting 'he’s fired' in response to Frohnhoefer’s tweet correcting an assessment Musk made about why the site was so slow."
&lt;&lt;&lt;RESPONSE_END&gt;&gt;&gt;
&lt;&lt;&lt;RESPONSE_END&gt;&gt;&gt;</t>
  </si>
  <si>
    <t xml:space="preserve">Coercion of politicians or government, Exploiting vulnerabilities in public administration, Promoting social unrest, Discrediting leadership or candidates
</t>
  </si>
  <si>
    <t xml:space="preserve"> For each threat class, provide:
    - a. Confidence Level (High / Medium / Low) based on the strength of evidence in the text.
    - b. Textual evidence (quote or paraphrased) justifying the classification.
    - Coercion of politicians or government: &lt;Medium&gt; - "Musk’s behavior may come as a shock to many, but to former Tesla and SpaceX employees it’s not entirely surprising. At SpaceX, eight former employees allege a similar culture of retaliation and filed a complaint with the NLRB on Thursday claiming they were fired for challenging Musk in an open letter written in June."
    - Exploiting vulnerabilities in public administration: &lt;Medium&gt; - "Shannon Liss-Riordan, the attorney representing Twitter employees and contractors who have been laid off said her office has been 'fielding calls from Twitter employees seeking clarity about their rights'. Liss-Riordan filed a new lawsuit on Thursday, ahead of the deadline, alleging the company’s requirement to come into the office and put in long hours at a high intensity violates the federal Americans with Disabilities Act (ADA)."
    - Promoting social unrest: &lt;Medium&gt; - "Musk’s management style and decisions at Twitter are likely to continue to play out publicly because of the nature of the company and the newly-minted social media executive’s proclivity toward and inability to resist tweeting."
    - Discrediting leadership or candidates: &lt;Medium&gt; - "Several employees who publicly tweeted corrections or pushed back on assertions Musk made were fired. In one case, Musk publicly announced the termination of an engineer named Eric Frohnhoefer, tweeting 'he’s fired' in response to Frohnhoefer’s tweet correcting an assessment Musk made about why the site was so slow."
</t>
  </si>
  <si>
    <t xml:space="preserve">  The text describes actions by Elon Musk that could be seen as coercive and exploitative, particularly in the context of labor laws and employee rights. These actions could be classified as non-technical hybrid threats, specifically coercion of politicians or government, exploiting vulnerabilities in public administration, promoting social unrest, and discrediting leadership or candidates.
</t>
  </si>
  <si>
    <t xml:space="preserve">The text does not provide enough specific information to classify the threats into technical categories from the provided taxonomy. The focus is more on the non-technical aspects of the situation, particularly the impact on employees and the potential for social unrest or legal challenges.
</t>
  </si>
  <si>
    <t>https://www.presstv.ir/Detail/2022/11/07/692313/Iran-IRGC-Aerospace-Qaem-100-Foreign-Ministry-Nasser-Kan-ani-satellite-carrier-US-maximum-pressure</t>
  </si>
  <si>
    <t>Successful launch of Qaem 100 satellite carrier made Iran’s enemies angry, delusional: Foreign Ministry spox</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Geopolitical tensions, Weapons prolifera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Iran has demonstrated the capability to launch satellites, which could be dual-use technology for missile development.&gt;
12. Lifecycle Phases Affected: &lt;N/A&gt;
13. CIA Triad Affected: &lt;N/A&gt;
14. Detected Language: &lt;English, Persian&gt;
15. Language tone: &lt;Positive, Assertive&gt;
16. Polarized?: &lt;Yes&gt;
17. Fictional?: &lt;No&gt;
18. Claim presence or illogic? &lt;Claim + explanation: The text claims that Iran's satellite launch is a demonstration of national power and technological capability, despite sanctions.&gt;
19. Reasoning for threat categories: &lt;The text highlights geopolitical tensions and the potential for weapons proliferation due to Iran's satellite launch capabilities.&gt;
20. Reasoning for threat classes: &lt;N/A&gt;
21. For each threat class, provide:
    - a. Confidence Level (High / Medium / Low) based on the strength of evidence in the text.
    - b. Textual evidence (quote or paraphrased) justifying the classification.
    - Geopolitical tensions:
      - a. Confidence Level: Medium
      - b. Textual evidence: "arrogant countries, led by the United States, are doing all they can to hinder Iran's progress."
    - Weapons proliferation:
      - a. Confidence Level: Medium
      - b. Textual evidence: "the same technology can be used to develop long-range missiles."
&lt;&lt;&lt;RESPONSE_END&gt;&gt;&gt;
&lt;&lt;&lt;RESPONSE_END&gt;&gt;&gt;</t>
  </si>
  <si>
    <t xml:space="preserve"> For each threat class, provide:
    - a. Confidence Level (High / Medium / Low) based on the strength of evidence in the text.
    - b. Textual evidence (quote or paraphrased) justifying the classification.
    - Geopolitical tensions:
      - a. Confidence Level: Medium
      - b. Textual evidence: "arrogant countries, led by the United States, are doing all they can to hinder Iran's progress."
    - Weapons proliferation:
      - a. Confidence Level: Medium
      - b. Textual evidence: "the same technology can be used to develop long-range missiles."
</t>
  </si>
  <si>
    <t xml:space="preserve">Yes + explanation: Iran has demonstrated the capability to launch satellites, which could be dual-use technology for missile development.
</t>
  </si>
  <si>
    <t xml:space="preserve">Positive, Assertive
</t>
  </si>
  <si>
    <t xml:space="preserve">Claim + explanation: The text claims that Iran's satellite launch is a demonstration of national power and technological capability, despite sanctions.
</t>
  </si>
  <si>
    <t xml:space="preserve">  The text highlights geopolitical tensions and the potential for weapons proliferation due to Iran's satellite launch capabilities.
</t>
  </si>
  <si>
    <t>https://www.satellitetoday.com/government-military/2022/11/11/uk-mod-officials-discuss-challenges-and-priorities-to-build-a-modern-space-architecture-at-global-milsatcom/</t>
  </si>
  <si>
    <t>UK MoD Officials Discuss Challenges and Priorities to Build a Modern Space Architecture at Global Milsatcom</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gt;
6. Consequently for each of the previous, which **classes** **only** using vocabulary from **classes** in taxonomy: &lt;Jamming, Hijacking&gt;
7. Term or technology in the analyzed text that retrieved the classed: &lt;Jamming, Ground attacks&gt;
8. Does the text provide enough information to retrieve threat **classes** classification? &lt;Yes enough&gt;
9. Targeted Segments: &lt;Ground, Space&gt;
10. Space-related vulnerability?: &lt;Yes + explanation: The text mentions that ground attacks are now a particular vulnerability, indicating potential weaknesses in ground infrastructure.&gt;
11. Space-related capability?: &lt;Yes + explanation: The UK Space Command is focusing on improving ground equipment and modernizing architecture, indicating efforts to enhance capabilities.&gt;
12. Lifecycle Phases Affected: &lt;5, 6&gt;
13. CIA Triad Affected: &lt;Availability&gt;
14. Detected Language: &lt;English&gt;
15. Language tone: &lt;Informative, Strategic&gt;
16. Polarized?: &lt;No&gt;
17. Fictional?: &lt;No&gt;
18. Claim presence or illogic? &lt;Claim + explanation: The text discusses the increasing ease of jamming satellites and the vulnerability of ground attacks, which are presented as factual concerns.&gt;
19. Reasoning for threat categories: &lt;The text explicitly mentions jamming and ground attacks, which fall under Nefarious Activity / Abuse (NAA) and Eavesdropping / Interception / Hijacking (EIH) categories.&gt;
20. Reasoning for threat classes: &lt;Jamming is directly mentioned, and ground attacks imply potential hijacking or unauthorized access to ground infrastructure.&gt;
21. For each threat class, provide:
    - a. Confidence Level (High / Medium / Low) based on the strength of evidence in the text.
    - b. Textual evidence (quote or paraphrased) justifying the classification.
    - **Jamming**: 
        a. Confidence Level: &lt;High&gt;
        b. Textual evidence: &lt;"He admitted that it is getting easier to jam satellites, temporarily or for longer periods."&gt;
    - **Hijacking**: 
        a. Confidence Level: &lt;Medium&gt;
        b. Textual evidence: &lt;"He also believes ground attacks are now a particular vulnerability."&gt;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lt;High&gt;
        b. Textual evidence: &lt;"He admitted that it is getting easier to jam satellites, temporarily or for longer periods."&gt;
    - **Hijacking**: 
        a. Confidence Level: &lt;Medium&gt;
        b. Textual evidence: &lt;"He also believes ground attacks are now a particular vulnerability."&gt;
</t>
  </si>
  <si>
    <t xml:space="preserve">Jamming, Ground attacks
</t>
  </si>
  <si>
    <t xml:space="preserve">Yes + explanation: The text mentions that ground attacks are now a particular vulnerability, indicating potential weaknesses in ground infrastructure.
</t>
  </si>
  <si>
    <t xml:space="preserve">Yes + explanation: The UK Space Command is focusing on improving ground equipment and modernizing architecture, indicating efforts to enhance capabilities.
</t>
  </si>
  <si>
    <t xml:space="preserve">Claim + explanation: The text discusses the increasing ease of jamming satellites and the vulnerability of ground attacks, which are presented as factual concerns.
</t>
  </si>
  <si>
    <t xml:space="preserve">  The text explicitly mentions jamming and ground attacks, which fall under Nefarious Activity / Abuse (NAA) and Eavesdropping / Interception / Hijacking (EIH) categories.
</t>
  </si>
  <si>
    <t xml:space="preserve">Jamming is directly mentioned, and ground attacks imply potential hijacking or unauthorized access to ground infrastructure.
</t>
  </si>
  <si>
    <t>https://easternmirrornagaland.com/ne-dgps-meet-begins-drug-trafficking-maj/</t>
  </si>
  <si>
    <t>NE DGPs meet begins, drug trafficking major concern for Northeast, says Tripura CM</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Exploiting vulnerabilities in public administration, Promoting social unrest, Exploiting socio-cultural cleavages, Infiltr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gt;
19. Reasoning for threat categories: &lt;The text discusses drug trafficking, border security, and insurgency, which are non-technical threats related to public administration, social unrest, and socio-cultural cleavages.&gt;
20. Reasoning for threat classes: &lt;The text does not provide specific details about technical threats or space-related issues, so no technical threat classes can be identified.&gt;
21. For each threat class, provide:
    - a. Confidence Level (High / Medium / Low) based on the strength of evidence in the text.
    - b. Textual evidence (quote or paraphrased) justifying the classification.
    - Exploiting vulnerabilities in public administration: &lt;Medium&gt; - "The drug supply chain from Myanmar through Mizoram and Assam border has emerged as a major problem for northeastern states."
    - Promoting social unrest: &lt;Medium&gt; - "The presence of insurgency is reduced to thin in the region which had witnessed bloodshed spilling over several years but a few groups still have a presence across the border."
    - Exploiting socio-cultural cleavages: &lt;Medium&gt; - "When asked about entry of Rohingyas, Saha, who holds the Home portfolio, said many Rohingyas were detained in the Northeastern state and legal action taken against illegal infiltrators."
    - Infiltration: &lt;Medium&gt; - "On the infiltration, the Chief Minister said some patches of the international border is still unfenced."
&lt;&lt;&lt;RESPONSE_END&gt;&gt;&gt;
&lt;&lt;&lt;RESPONSE_END&gt;&gt;&gt;</t>
  </si>
  <si>
    <t xml:space="preserve">Exploiting vulnerabilities in public administration, Promoting social unrest, Exploiting socio-cultural cleavages, Infiltration
</t>
  </si>
  <si>
    <t xml:space="preserve"> For each threat class, provide:
    - a. Confidence Level (High / Medium / Low) based on the strength of evidence in the text.
    - b. Textual evidence (quote or paraphrased) justifying the classification.
    - Exploiting vulnerabilities in public administration: &lt;Medium&gt; - "The drug supply chain from Myanmar through Mizoram and Assam border has emerged as a major problem for northeastern states."
    - Promoting social unrest: &lt;Medium&gt; - "The presence of insurgency is reduced to thin in the region which had witnessed bloodshed spilling over several years but a few groups still have a presence across the border."
    - Exploiting socio-cultural cleavages: &lt;Medium&gt; - "When asked about entry of Rohingyas, Saha, who holds the Home portfolio, said many Rohingyas were detained in the Northeastern state and legal action taken against illegal infiltrators."
    - Infiltration: &lt;Medium&gt; - "On the infiltration, the Chief Minister said some patches of the international border is still unfenced."
</t>
  </si>
  <si>
    <t xml:space="preserve">  The text discusses drug trafficking, border security, and insurgency, which are non-technical threats related to public administration, social unrest, and socio-cultural cleavages.
</t>
  </si>
  <si>
    <t>https://www.telegraph.co.uk/news/2022/11/02/gps-demand-work-two-hours-less-day-family-time/</t>
  </si>
  <si>
    <t>GPs demand to work two hours less a day for more family tim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a vote on reducing working hours for GPs in England, which is unrelated to space systems or threats.&gt;
20. Reasoning for threat classes: &lt;The text does not mention any technical or non-technical threats related to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 vote on reducing working hours for GPs in England, which is unrelated to space systems or threats.
</t>
  </si>
  <si>
    <t>https://www.thestar.com.my/news/nation/2022/11/03/ge15-pbb039s-candidates-reflect-understanding-agreement-in-gps</t>
  </si>
  <si>
    <t>GE15: PBB's candidates reflect understanding, agreement in GP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political candidate announcements and does not mention any space-related issues or threats.**
20. Reasoning for threat classes: **No space-related threats or incidents are described in the text.**
21. For each threat class, provide:
    - a. Confidence Level (High / Medium / Low) based on the strength of evidence in the text. **Low**
    - b. Textual evidence (quote or paraphrased) justifying the classification. **The text focuses on political announcements and does not mention any space-related event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political announcements and does not mention any space-related events or threats.**
</t>
  </si>
  <si>
    <t xml:space="preserve">  The text discusses political candidate announcements and does not mention any space-related issues or threats.
</t>
  </si>
  <si>
    <t>http://www.econotimes.com/How-satellites-radar-and-drones-are-tracking-meteorites-and-aiding-Earths-asteroid-defence-1645735</t>
  </si>
  <si>
    <t>How satellites, radar and drones are tracking meteorites and aiding Earth's asteroid defenc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ination/No&gt;
11. Space-related capability?: &lt;Yes + explaination/No&gt;
12. Lifecycle Phases Affected: &lt;1, 2, 3, 4, 5, 6, 7,&gt;
13. CIA Triad Affected: &lt;C, I, A&gt;
14. Detected Language: &lt;English&gt;
15. Language tone: &lt;Informative&gt;
16. Polarized?: &lt;No&gt;
17. Fictional?: &lt;No&gt;
18. Claim presence or illogic? &lt;Claim, Illogic + explaination&gt;
19. Reasoning for threat categories: &lt;The event describes a natural occurrence (meteorite impact) and does not indicate any intentional or malicious activity. Therefore, it does not fit into any of the threat categories in the taxonomy.&gt;
20. Reasoning for threat classes: &lt;Since the event is a natural incident and not a threat or attack, there are no applicable threat classes from the taxonomy.&gt;
21. For each threat class, provide:
    - a. Confidence Level (High / Medium / Low) based on the strength of evidence in the text.
    - b. Textual evidence (quote or paraphrased) justifying the classification.
&lt;&lt;&lt;RESPONSE_END&gt;&gt;&gt;
&lt;&lt;&lt;RESPONSE_END&gt;&gt;&gt;</t>
  </si>
  <si>
    <t xml:space="preserve">  The event describes a natural occurrence (meteorite impact) and does not indicate any intentional or malicious activity. Therefore, it does not fit into any of the threat categories in the taxonomy.
</t>
  </si>
  <si>
    <t xml:space="preserve">Since the event is a natural incident and not a threat or attack, there are no applicable threat classes from the taxonomy.
</t>
  </si>
  <si>
    <t>https://www.ecofinagency.com/telecom/2411-44065-tanzania-musk-s-starlink-applies-for-satellite-internet-service-license</t>
  </si>
  <si>
    <t>Tanzania: Musk’s Starlink applies for satellite internet service licens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No&gt;
11. Space-related capability?: &lt;Yes + explanation: Starlink’s satellite constellation provides high-speed internet, enhancing connectivity in remote areas.&gt;
12. Lifecycle Phases Affected: &lt;6&gt;
13. CIA Triad Affected: &lt;N/A&gt;
14. Detected Language: &lt;English&gt;
15. Language tone: &lt;Informative&gt;
16. Polarized?: &lt;No&gt;
17. Fictional?: &lt;No&gt;
18. Claim presence or illogic? &lt;Claim + explanation: The text discusses Starlink's expansion and regulatory approvals in Africa.&gt;
19. Reasoning for threat categories: &lt;The text highlights Starlink's expansion and regulatory approvals, indicating potential economic and infrastructure dependencies.&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lt;Medium&gt; - "Starlink will operate them to provide high-speed Internet to Tanzanian households and businesses through its constellation of about 3,500 satellites orbiting the Earth."
    - Creating or exploiting economic dependencies: &lt;Medium&gt; - "The application is a continuation of Starlink’s African expansion strategy in line with its parent company SpaceX's ambition to bring broadband everywhere on the planet, even to the most remote and landlocked areas."
    - Foreign direct investment: &lt;Medium&gt; - "The Tanzania Communications Regulatory Authority (TCRA) has confirmed to local media that billionaire Elon Musk's (photo) U.S.-based Starlink has applied for a license to provide its satellite Internet services in the country."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lt;Medium&gt; - "Starlink will operate them to provide high-speed Internet to Tanzanian households and businesses through its constellation of about 3,500 satellites orbiting the Earth."
    - Creating or exploiting economic dependencies: &lt;Medium&gt; - "The application is a continuation of Starlink’s African expansion strategy in line with its parent company SpaceX's ambition to bring broadband everywhere on the planet, even to the most remote and landlocked areas."
    - Foreign direct investment: &lt;Medium&gt; - "The Tanzania Communications Regulatory Authority (TCRA) has confirmed to local media that billionaire Elon Musk's (photo) U.S.-based Starlink has applied for a license to provide its satellite Internet services in the country."
</t>
  </si>
  <si>
    <t xml:space="preserve">Yes + explanation: Starlink’s satellite constellation provides high-speed internet, enhancing connectivity in remote areas.
</t>
  </si>
  <si>
    <t xml:space="preserve">Claim + explanation: The text discusses Starlink's expansion and regulatory approvals in Africa.
</t>
  </si>
  <si>
    <t xml:space="preserve">  The text highlights Starlink's expansion and regulatory approvals, indicating potential economic and infrastructure dependencies.
</t>
  </si>
  <si>
    <t>https://www.thehindu.com/news/national/karnataka/hc-asks-govt-to-submit-data-on-installation-of-gps-in-ambulances/article66111769.ece</t>
  </si>
  <si>
    <t>HC asks govt. to submit data on installation of GPS in ambulanc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Yes + explanation: The text highlights the dependency on GPS systems for ambulance operations, which could be exploited if the GPS infrastructure is compromised.&gt;
11. Space-related capability?: &lt;Yes + explanation: The integration of GPS systems into ambulances demonstrates the capability to leverage space-based technology for critical services.&gt;
12. Lifecycle Phases Affected: &lt;6&gt;
13. CIA Triad Affected: &lt;C, I, A&gt;
14. Detected Language: &lt;English&gt;
15. Language tone: &lt;Formal&gt;
16. Polarized?: &lt;No&gt;
17. Fictional?: &lt;No&gt;
18. Claim presence or illogic? &lt;Claim + explanation: The text discusses the legal directive to install GPS in ambulances, which is a factual claim.&gt;
19. Reasoning for threat categories: &lt;The text discusses the integration of GPS systems into ambulances, which is a non-technical hybrid threat related to infrastructure dependency.&gt;
20. Reasoning for threat classes: &lt;The text does not provide enough information to classify specific threat classes from the taxonomy.&gt;
21. For each threat class, provide:
    - a. Confidence Level (High / Medium / Low) based on the strength of evidence in the text.
    - b. Textual evidence (quote or paraphrased) justifying the classification.
    - a. Low
    - b. "The High Court of Karnataka on Tuesday directed the State government to submit details of installation of Global Positioning System (GPS) in ambulances..."
&lt;&lt;&lt;RESPONSE_END&gt;&gt;&gt;
&lt;&lt;&lt;RESPONSE_END&gt;&gt;&gt;</t>
  </si>
  <si>
    <t xml:space="preserve"> For each threat class, provide:
    - a. Confidence Level (High / Medium / Low) based on the strength of evidence in the text.
    - b. Textual evidence (quote or paraphrased) justifying the classification.
    - a. Low
    - b. "The High Court of Karnataka on Tuesday directed the State government to submit details of installation of Global Positioning System (GPS) in ambulances..."
</t>
  </si>
  <si>
    <t xml:space="preserve">Yes + explanation: The text highlights the dependency on GPS systems for ambulance operations, which could be exploited if the GPS infrastructure is compromised.
</t>
  </si>
  <si>
    <t xml:space="preserve">Yes + explanation: The integration of GPS systems into ambulances demonstrates the capability to leverage space-based technology for critical services.
</t>
  </si>
  <si>
    <t xml:space="preserve">Claim + explanation: The text discusses the legal directive to install GPS in ambulances, which is a factual claim.
</t>
  </si>
  <si>
    <t xml:space="preserve">  The text discusses the integration of GPS systems into ambulances, which is a non-technical hybrid threat related to infrastructure dependency.
</t>
  </si>
  <si>
    <t>https://www.foxbusiness.com/technology/spacex-aims-launch-massive-starship-orbit-early-december-report</t>
  </si>
  <si>
    <t>SpaceX aims to launch massive Starship into orbit by early December: Repor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y to launch its next-generation rocket system, Starship, into orbit, which represents a significant advancement in space technology and operational capability.&gt;
12. Lifecycle Phases Affected: &lt;4, 5&gt;
13. CIA Triad Affected: &lt;None&gt;
14. Detected Language: &lt;English&gt;
15. Language tone: &lt;Informative&gt;
16. Polarized?: &lt;No&gt;
17. Fictional?: &lt;No&gt;
18. Claim presence or illogic? &lt;None&gt;
19. Reasoning for threat categories: &lt;The text does not describe any specific threats or attacks but rather focuses on SpaceX's plans and challenges related to the launch of its Starship rocket.&gt;
20. Reasoning for threat classes: &lt;No specific threat classes are applicable as the text does not detail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capability to launch its next-generation rocket system, Starship, into orbit, which represents a significant advancement in space technology and operational capability.
</t>
  </si>
  <si>
    <t xml:space="preserve">  The text does not describe any specific threats or attacks but rather focuses on SpaceX's plans and challenges related to the launch of its Starship rocket.
</t>
  </si>
  <si>
    <t>https://wacotrib.com/news/local/history/study-to-weigh-100-year-old-decker-johnson-hall-as-paul-quinn-satellite-location/article_d37fa62e-703c-11ed-a6b8-23551f90816d.html</t>
  </si>
  <si>
    <t>Study to weigh 100-year-old Decker Johnson Hall as Paul Quinn satellite location</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iscusses the renovation and potential reuse of a historical building, with no mention of space-related threats or incidents.&gt;
20. Reasoning for threat classes: &lt;No space-related threats or inciden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renovation and potential reuse of a historical building, with no mention of space-related threats or incidents.
</t>
  </si>
  <si>
    <t>https://www.stabroeknews.com/2022/11/20/opinion/editorial/government-and-the-gpsu/</t>
  </si>
  <si>
    <t>Government and the GPSU</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Exploiting vulnerabilities in public administration, Promoting and exploiting corruption, 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Critical, Analytical&gt;
16. Polarized?: &lt;Yes&gt;
17. Fictional?: &lt;No&gt;
18. Claim presence or illogic? &lt;Claim + explaination: The text presents claims about the government's refusal to engage in collective bargaining and its legal violations, supported by historical context and statements from involved parties.&gt;
19. Reasoning for threat categories: &lt;The text discusses the government's actions that exploit legal ambiguities and administrative vulnerabilities, aligning with non-technical hybrid threats.&gt;
20. Reasoning for threat classes: &lt;No technical threats are identified in the text, so no threat classes from the taxonomy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presents claims about the government's refusal to engage in collective bargaining and its legal violations, supported by historical context and statements from involved parties.
</t>
  </si>
  <si>
    <t xml:space="preserve">  The text discusses the government's actions that exploit legal ambiguities and administrative vulnerabilities, aligning with non-technical hybrid threats.
</t>
  </si>
  <si>
    <t xml:space="preserve">No technical threats are identified in the text, so no threat classes from the taxonomy are applicable.
</t>
  </si>
  <si>
    <t>https://www.northern-times.co.uk/news/new-tech-including-satellites-and-ai-could-give-more-accurat-294104/</t>
  </si>
  <si>
    <t>New tech including satellites and AI could give more accurate picture of Scotland's deer numb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iscusses the use of satellite imagery and AI to monitor wildlife populations, indicating a capability in space-based observation and data analysis.
12. Lifecycle Phases Affected: &lt;1, 2, 3, 4, 5, 6, 7&gt;
13. CIA Triad Affected: &lt;None&gt;
14. Detected Language: &lt;English&gt;
15. Language tone: &lt;Informative, Positive&gt;
16. Polarized?: &lt;No&gt;
17. Fictional?: &lt;No&gt;
18. Claim presence or illogic? &lt;Claim&gt; The text claims that satellite imagery combined with AI can accurately count deer and other wildlife, which is presented as a factual development.
19. Reasoning for threat categories: &lt;The text does not describe any malicious activities or vulnerabilities that would classify as a threat according to the provided taxonomy.&gt;
20. Reasoning for threat classes: &lt;No specific threat classes are applicable as the text focuses on the beneficial use of technology for wildlife monitoring.&gt;
21. For each threat class, provide:
    - a. Confidence Level (High / Medium / Low) based on the strength of evidence in the text.
    - b. Textual evidence (quote or paraphrased) justifying the classification.
&lt;&lt;&lt;RESPONSE_END&gt;&gt;&gt;
&lt;&lt;&lt;RESPONSE_END&gt;&gt;&gt;</t>
  </si>
  <si>
    <t xml:space="preserve">Yes + explaination The text discusses the use of satellite imagery and AI to monitor wildlife populations, indicating a capability in space-based observation and data analysis.
</t>
  </si>
  <si>
    <t xml:space="preserve">Claim The text claims that satellite imagery combined with AI can accurately count deer and other wildlife, which is presented as a factual development.
</t>
  </si>
  <si>
    <t xml:space="preserve">  The text does not describe any malicious activities or vulnerabilities that would classify as a threat according to the provided taxonomy.
</t>
  </si>
  <si>
    <t xml:space="preserve">No specific threat classes are applicable as the text focuses on the beneficial use of technology for wildlife monitoring.
</t>
  </si>
  <si>
    <t>https://www.nytimes.com/2022/11/17/business/spacex-workers-elon-musk.html</t>
  </si>
  <si>
    <t>SpaceX Employees Say They Were Fired for Speaking Up About Elon Musk</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Yes&gt;
17. Fictional?: &lt;No&gt;
18. Claim presence or illogic? &lt;Claim + explanation: The text discusses internal company dynamics and employee grievances but does not provide evidence of space-related threats or incidents.&gt;
19. Reasoning for threat categories: &lt;The text does not describe any space-related threats, attacks, or incidents. It focuses on internal company issues and employee relations.&gt;
20. Reasoning for threat classes: &lt;No technical or non-technical threats related to space systems are mentioned in the text.&gt;
21. For each threat class, provide:
    - a. Confidence Level (High / Medium / Low) based on the strength of evidence in the text. &lt;Low&gt;
    - b. Textual evidence (quote or paraphrased) justifying the classification. &lt;The text discusses the firing of employees and internal company dynamics but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firing of employees and internal company dynamics but does not mention any space-related threats or incidents.&gt;
</t>
  </si>
  <si>
    <t xml:space="preserve">Claim + explanation: The text discusses internal company dynamics and employee grievances but does not provide evidence of space-related threats or incidents.
</t>
  </si>
  <si>
    <t xml:space="preserve">  The text does not describe any space-related threats, attacks, or incidents. It focuses on internal company issues and employee relations.
</t>
  </si>
  <si>
    <t>https://www.malaymail.com/news/malaysia/2022/11/22/gps-says-it-is-up-to-the-agong-to-pick-the-next-prime-minister/41211</t>
  </si>
  <si>
    <t>GPS says it is up to the Agong to decide the next prime minister</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political developments in Malaysia, specifically the formation of a federal government, and does not mention any space-related issues or threats.&gt;
20. Reasoning for threat classes: &lt;The text does not describe any technical or non-technical threats related to space systems or infrastructur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political developments in Malaysia, specifically the formation of a federal government, and does not mention any space-related issues or threats.
</t>
  </si>
  <si>
    <t>IOWA</t>
  </si>
  <si>
    <t>https://www.kimt.com/news/winnebago-county-man-charged-with-child-sex-abuse-and-gps-stalking/article_6a8c6c98-6a0a-11ed-b3a1-f75b57b3e9b3.html</t>
  </si>
  <si>
    <t>Winnebago County man charged with child sex abuse and GPS stalking</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Warning&gt;
16. Polarized?: &lt;No&gt;
17. Fictional?: &lt;No&gt;
18. Claim presence or illogic? &lt;None&gt;
19. Reasoning for threat categories: &lt;The text describes a weather alert for heavy snow and blizzard conditions, which is unrelated to space-related threats or inciden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discusses a weather alert for heavy snow and blizzard conditions, which does not pertain to space-related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weather alert for heavy snow and blizzard conditions, which does not pertain to space-related threats.&gt;
</t>
  </si>
  <si>
    <t xml:space="preserve">  The text describes a weather alert for heavy snow and blizzard conditions, which is unrelated to space-related threats or incidents.
</t>
  </si>
  <si>
    <t>https://www.space.com/thanksgiving-turkey-white-house-satellite-photo</t>
  </si>
  <si>
    <t>Gobble, gobble! Satellite spies Thanksgiving turkeys being 'pardoned' at White House (photo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use of satellite imagery (Maxar's WorldView-3) to capture the event, indicating the capability of satellite technology to monitor and document terrestrial events.&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ceremonial event captured by satellite imagery, with no indication of malicious activity or threats.&gt;
20. Reasoning for threat classes: &lt;No threat classes are applicable as the event is benign and does not involve any malicious or harmful actions.&gt;
21. For each threat class, provide:
    - a. Confidence Level (High / Medium / Low) based on the strength of evidence in the text. &lt;Low&gt;
    - b. Textual evidence (quote or paraphrased) justifying the classification. &lt;The text describes a ceremonial event captured by satellite imagery, with no indication of malicious activity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ceremonial event captured by satellite imagery, with no indication of malicious activity or threats.&gt;
</t>
  </si>
  <si>
    <t xml:space="preserve">Yes + explanation: The text mentions the use of satellite imagery (Maxar's WorldView-3) to capture the event, indicating the capability of satellite technology to monitor and document terrestrial events.
</t>
  </si>
  <si>
    <t xml:space="preserve">  The text describes a ceremonial event captured by satellite imagery, with no indication of malicious activity or threats.
</t>
  </si>
  <si>
    <t xml:space="preserve">No threat classes are applicable as the event is benign and does not involve any malicious or harmful actions.
</t>
  </si>
  <si>
    <t>https://www.unionleader.com/news/scitech/iphone-14s-now-can-send-sos-via-satellite-use-it-carefully/article_ed894898-254f-538d-9d01-2fd0c16767ca.html</t>
  </si>
  <si>
    <t>iPhone 14s now can send SOS via satellite. Use it carefully.</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ination: The text is a list of U.S. states, territories, and Canadian provinces, which does not present any claims or illogical statements.&gt;
19. Reasoning for threat categories: &lt;The text does not describe any space-related issues, threats, or incidents. It is a simple list of geographical locations.&gt;
20. Reasoning for threat classes: &lt;No specific threat classes can be identified as the text does not provide any relevant information about space-related threats or incidents.&gt;
21. For each threat class, provide:
    - a. Confidence Level (High / Medium / Low) based on the strength of evidence in the text. &lt;Low&gt;
    - b. Textual evidence (quote or paraphrased) justifying the classification. &lt;The text is a list of U.S. states, territories, and Canadian provinces, which does not provide any evidence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list of U.S. states, territories, and Canadian provinces, which does not provide any evidence of space-related threats or incidents.&gt;
</t>
  </si>
  <si>
    <t xml:space="preserve">Claim + explaination: The text is a list of U.S. states, territories, and Canadian provinces, which does not present any claims or illogical statements.
</t>
  </si>
  <si>
    <t xml:space="preserve">  The text does not describe any space-related issues, threats, or incidents. It is a simple list of geographical locations.
</t>
  </si>
  <si>
    <t xml:space="preserve">No specific threat classes can be identified as the text does not provide any relevant information about space-related threats or incidents.
</t>
  </si>
  <si>
    <t>https://www.thisdaylive.com/index.php/2022/11/19/nigcomsat-to-boost-5g-deployment-in-nigeria-with-satellite-technologyemma-okonji/</t>
  </si>
  <si>
    <t>NIGCOMSAT to Boost 5G Deployment in Nigeria with Satellite TechnologyEmma Okonji – THISDAYLIV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launch of Nigeria’s second satellite, NigComSat 2, and its potential to enhance 5G network deployment across Nigeria. This indicates a capability in satellite technology and its application in telecommunications.
12. Lifecycle Phases Affected: &lt;1, 2, 3, 4, 5, 6, 7&gt;
13. CIA Triad Affected: &lt;None&gt;
14. Detected Language: &lt;English&gt;
15. Language tone: &lt;Informative&gt;
16. Polarized?: &lt;No&gt;
17. Fictional?: &lt;No&gt;
18. Claim presence or illogic? &lt;Claim&gt; The text claims that the new satellite will improve 5G network coverage and deployment in Nigeria.
19. Reasoning for threat categories: &lt;The text does not describe any specific threats, attacks, or incidents. It focuses on the planned launch of a satellite and its expected benefits.&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launch of Nigeria’s second satellite, NigComSat 2, and its potential to enhance 5G network deployment across Nigeria. This indicates a capability in satellite technology and its application in telecommunications.
</t>
  </si>
  <si>
    <t xml:space="preserve">Claim The text claims that the new satellite will improve 5G network coverage and deployment in Nigeria.
</t>
  </si>
  <si>
    <t xml:space="preserve">  The text does not describe any specific threats, attacks, or incidents. It focuses on the planned launch of a satellite and its expected benefits.
</t>
  </si>
  <si>
    <t>INTELLECTUAL</t>
  </si>
  <si>
    <t>https://www.satellitetoday.com/cybersecurity/2022/11/02/cybersatgov-panelists-debate-landscape-of-a-potential-new-cold-war-in-space/</t>
  </si>
  <si>
    <t>CyberSatGov Panelists Debate Landscape of a Potential New Cold War in Space</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Geopolitical tensions, Cyber espionage, Industrial Espionage, Creating or Exploiting Infrastructure dependency, Creating or exploiting economic dependencies
5. for technical ones: All threats' **categories** from taxonomy that apply: Nefarious Activity / Abuse (NAA), Eavesdropping / Interception / Hijacking (EIH), Physical Access (PA)
6. Consequently for each of the previous, which **classes** **only** using vocabulary from **classes** in taxonomy: 
   - Nefarious Activity / Abuse (NAA): Supply Chain Compromise, Malicious Code / Software / Activity: Malicious Injection, Malicious Code / Software / Activity: Network Exploit
   - Eavesdropping / Interception / Hijacking (EIH): Interception of Communication, Man-in-the-Middle, Hijacking
   - Physical Access (PA): Damage / Destruction of the Satellite via the Use of ASAT (Anti-Satellite Weapon) / Proximity Operations
7. Term or technology in the analyzed text that retrieved the classed: ASAT, LEO satellite constellation, Strategic Support Force (SSF), cyber and electronic warfare capabilities
8. Does the text provide enough information to retrieve threat **classes** classification? Yes enough
9. Targeted Segments: Ground, Space, User
10. Space-related vulnerability?: Yes + explanation: The text highlights vulnerabilities in space systems due to potential ASAT attacks, cyber espionage, and the exploitation of infrastructure dependencies.
11. Space-related capability?: Yes + explanation: The text discusses China's capabilities in space, cyber, and electronic warfare, as well as the potential for ASAT attacks.
12. Lifecycle Phases Affected: 1, 2, 3, 4, 5, 6, 7
13. CIA Triad Affected: C, I, A
14. Detected Language: English
15. Language tone: Concerned, analytical
16. Polarized?: Yes
17. Fictional?: No
18. Claim presence or illogic? Claim + explanation: The text presents claims about geopolitical threats in space, particularly from China and Russia, and the potential for ASAT attacks.
19. Reasoning for threat categories: The text discusses geopolitical tensions, cyber espionage, and the potential for ASAT attacks, which align with the NAA, EIH, and PA categories.
20. Reasoning for threat classes: The text mentions specific threats such as ASAT attacks, cyber espionage, and the exploitation of infrastructure dependencies, which align with the identified classes.
21. For each threat class, provide:
    - a. Confidence Level (High / Medium / Low) based on the strength of evidence in the text.
    - b. Textual evidence (quote or paraphrased) justifying the classification.
    - Supply Chain Compromise: 
      a. Medium
      b. "China is working to make its surveillance state global."
    - Malicious Code / Software / Activity: Malicious Injection: 
      a. Medium
      b. "China’s creation of the Strategic Support Force (SSF) in 2015 as the fifth branch of the military, centralizing space, cyber, and electronic warfare capabilities."
    - Malicious Code / Software / Activity: Network Exploit: 
      a. Medium
      b. "China sees cybersecurity as the protection from outside information, versus protecting information."
    - Interception of Communication: 
      a. Medium
      b. "China’s focus on information, cyber and space."
    - Man-in-the-Middle: 
      a. Medium
      b. "China’s creation of the Strategic Support Force (SSF) in 2015 as the fifth branch of the military, centralizing space, cyber, and electronic warfare capabilities."
    - Hijacking: 
      a. Medium
      b. "China’s creation of the Strategic Support Force (SSF) in 2015 as the fifth branch of the military, centralizing space, cyber, and electronic warfare capabilities."
    - Damage / Destruction of the Satellite via the Use of ASAT (Anti-Satellite Weapon) / Proximity Operations: 
      a. High
      b. "While Russia is top of mind in terms of threats because of the recent ASAT test and the war in Ukraine."
&lt;&lt;&lt;RESPONSE_END&gt;&gt;&gt;
&lt;&lt;&lt;RESPONSE_END&gt;&gt;&gt;</t>
  </si>
  <si>
    <t xml:space="preserve">Geopolitical tensions, Cyber espionage, Industrial Espionage, Creating or Exploiting Infrastructure dependency, Creating or exploiting economic dependencies
</t>
  </si>
  <si>
    <t xml:space="preserve">
   - Nefarious Activity / Abuse (NAA): Supply Chain Compromise, Malicious Code / Software / Activity: Malicious Injection, Malicious Code / Software / Activity: Network Exploit
   - Eavesdropping / Interception / Hijacking (EIH): Interception of Communication, Man-in-the-Middle, Hijacking
   - Physical Access (PA):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Supply Chain Compromise: 
      a. Medium
      b. "China is working to make its surveillance state global."
    - Malicious Code / Software / Activity: Malicious Injection: 
      a. Medium
      b. "China’s creation of the Strategic Support Force (SSF) in 2015 as the fifth branch of the military, centralizing space, cyber, and electronic warfare capabilities."
    - Malicious Code / Software / Activity: Network Exploit: 
      a. Medium
      b. "China sees cybersecurity as the protection from outside information, versus protecting information."
    - Interception of Communication: 
      a. Medium
      b. "China’s focus on information, cyber and space."
    - Man-in-the-Middle: 
      a. Medium
      b. "China’s creation of the Strategic Support Force (SSF) in 2015 as the fifth branch of the military, centralizing space, cyber, and electronic warfare capabilities."
    - Hijacking: 
      a. Medium
      b. "China’s creation of the Strategic Support Force (SSF) in 2015 as the fifth branch of the military, centralizing space, cyber, and electronic warfare capabilities."
    - Damage / Destruction of the Satellite via the Use of ASAT (Anti-Satellite Weapon) / Proximity Operations: 
      a. High
      b. "While Russia is top of mind in terms of threats because of the recent ASAT test and the war in Ukraine."
</t>
  </si>
  <si>
    <t xml:space="preserve">ASAT, LEO satellite constellation, Strategic Support Force (SSF), cyber and electronic warfare capabilities
</t>
  </si>
  <si>
    <t xml:space="preserve">Yes + explanation: The text highlights vulnerabilities in space systems due to potential ASAT attacks, cyber espionage, and the exploitation of infrastructure dependencies.
</t>
  </si>
  <si>
    <t xml:space="preserve">Yes + explanation: The text discusses China's capabilities in space, cyber, and electronic warfare, as well as the potential for ASAT attacks.
</t>
  </si>
  <si>
    <t xml:space="preserve">Claim + explanation: The text presents claims about geopolitical threats in space, particularly from China and Russia, and the potential for ASAT attacks.
</t>
  </si>
  <si>
    <t xml:space="preserve">  The text discusses geopolitical tensions, cyber espionage, and the potential for ASAT attacks, which align with the NAA, EIH, and PA categories.
</t>
  </si>
  <si>
    <t xml:space="preserve">The text mentions specific threats such as ASAT attacks, cyber espionage, and the exploitation of infrastructure dependencies, which align with the identified classes.
</t>
  </si>
  <si>
    <t>https://phys.org/news/2022-11-satellites-critical-eye-coastal-dead.html</t>
  </si>
  <si>
    <t>Satellites cast critical eye on coastal dead zon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ination/No&gt;
11. Space-related capability?: &lt;Yes + explaination/No&gt;
12. Lifecycle Phases Affected: &lt;None&gt;
13. CIA Triad Affected: &lt;None&gt;
14. Detected Language: &lt;English&gt;
15. Language tone: &lt;Informative, Scientific&gt;
16. Polarized?: &lt;No&gt;
17. Fictional?: &lt;No&gt;
18. Claim presence or illogic? &lt;Claim, Illogic + explaination&gt;
19. Reasoning for threat categories: &lt;The text discusses the use of satellite technology to monitor and predict dead zones in coastal areas, which is a scientific application rather than a threat or attack.&gt;
20. Reasoning for threat classes: &lt;The text does not describe any malicious activity or technical vulnerabilities related to satellite systems.&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use of satellite technology to monitor and predict dead zones in coastal areas, which is a scientific application rather than a threat or attack.
</t>
  </si>
  <si>
    <t xml:space="preserve">The text does not describe any malicious activity or technical vulnerabilities related to satellite systems.
</t>
  </si>
  <si>
    <t>CHANDIGARH</t>
  </si>
  <si>
    <t>https://www.dailydot.com/debug/india-sanitation-workers-gps-watches-surveillance-segregation/</t>
  </si>
  <si>
    <t>India is creating a ‘surveillance segregation’ state by tracking lower-caste workers</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 Exploiting socio-cultural cleavages
   - Promoting social unrest
   - Exploiting vulnerabilities in public administration
   - Promoting and exploiting corruption
   - Exploiting legal blindspots, ambiguity or gaps
   - Media control and interference
   - Disinformation campaigns and Propaganda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Human Resources
10. Space-related vulnerability?: No
11. Space-related capability?: No
12. Lifecycle Phases Affected: 6
13. CIA Triad Affected: C, I, A
14. Detected Language: English
15. Language tone: Critical, Concerned
16. Polarized?: Yes
17. Fictional?: No
18. Claim presence or illogic? Claim
19. Reasoning for threat categories: The text highlights the use of surveillance technology to exploit socio-cultural cleavages, particularly targeting marginalized Dalit communities, and the lack of legal protections, which aligns with hybrid threat categories such as exploiting socio-cultural cleavages and legal blindspots.
20. Reasoning for threat classes: The text does not provide specific technical details or incidents that align with the technical threat classes in the taxonomy.
21. For each threat class, provide:
    - a. Confidence Level (High / Medium / Low) based on the strength of evidence in the text.
    - b. Textual evidence (quote or paraphrased) justifying the classification.
    - Exploiting socio-cultural cleavages: High - "The bulk of India’s sanitation workers hail from the most marginalized Dalit castes, under the country’s oppressive and hierarchical caste system."
    - Promoting social unrest: Medium - "The surveillance is being carried out by largely upper-caste and upper-class people and it’s being done on the marginalized castes."
    - Exploiting vulnerabilities in public administration: High - "In the absence of any data protection legislation and amidst growing coercion into using this technology, Modi’s authoritarian government has harnessed the power of surveillance to its benefit."
    - Promoting and exploiting corruption: Medium - "The CMC claims that the introduction of these tracking devices ensured higher attendance and an 'improved field presence' of sanitation workers."
    - Exploiting legal blindspots, ambiguity or gaps: High - "Even as a revised version of the law could now come up, the lack of specific legislation for personal data protection remains a concern."
    - Media control and interference: Medium - "Critics warn of India devolving into 'Chinese-style surveillance capitalism.'"
    - Disinformation campaigns and Propaganda: Medium - "But as India’s government looks to push an agenda of a 'modern' and 'technology forward' society, activists, and experts have repeatedly raised concerns about privacy, access, and the forced imposition of such technologies on millions across the country, including the poorest and most vulnerable."
&lt;&lt;&lt;RESPONSE_END&gt;&gt;&gt;
&lt;&lt;&lt;RESPONSE_END&gt;&gt;&gt;</t>
  </si>
  <si>
    <t xml:space="preserve">
   - Exploiting socio-cultural cleavages
   - Promoting social unrest
   - Exploiting vulnerabilities in public administration
   - Promoting and exploiting corruption
   - Exploiting legal blindspots, ambiguity or gaps
   - Media control and interference
   - Disinformation campaigns and Propaganda
</t>
  </si>
  <si>
    <t xml:space="preserve"> For each threat class, provide:
    - a. Confidence Level (High / Medium / Low) based on the strength of evidence in the text.
    - b. Textual evidence (quote or paraphrased) justifying the classification.
    - Exploiting socio-cultural cleavages: High - "The bulk of India’s sanitation workers hail from the most marginalized Dalit castes, under the country’s oppressive and hierarchical caste system."
    - Promoting social unrest: Medium - "The surveillance is being carried out by largely upper-caste and upper-class people and it’s being done on the marginalized castes."
    - Exploiting vulnerabilities in public administration: High - "In the absence of any data protection legislation and amidst growing coercion into using this technology, Modi’s authoritarian government has harnessed the power of surveillance to its benefit."
    - Promoting and exploiting corruption: Medium - "The CMC claims that the introduction of these tracking devices ensured higher attendance and an 'improved field presence' of sanitation workers."
    - Exploiting legal blindspots, ambiguity or gaps: High - "Even as a revised version of the law could now come up, the lack of specific legislation for personal data protection remains a concern."
    - Media control and interference: Medium - "Critics warn of India devolving into 'Chinese-style surveillance capitalism.'"
    - Disinformation campaigns and Propaganda: Medium - "But as India’s government looks to push an agenda of a 'modern' and 'technology forward' society, activists, and experts have repeatedly raised concerns about privacy, access, and the forced imposition of such technologies on millions across the country, including the poorest and most vulnerable."
</t>
  </si>
  <si>
    <t xml:space="preserve">  The text highlights the use of surveillance technology to exploit socio-cultural cleavages, particularly targeting marginalized Dalit communities, and the lack of legal protections, which aligns with hybrid threat categories such as exploiting socio-cultural cleavages and legal blindspots.
</t>
  </si>
  <si>
    <t>http://www.econotimes.com/Samsung-Galaxy-S23-features-Satellite-connectivity-that-supports-text-and-image-transfers-is-in-development-1646043</t>
  </si>
  <si>
    <t>Samsung Galaxy S23 features: Satellite connectivity that supports text and image transfers is in developmen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Consumer Endpoint Devices&gt;
10. Space-related vulnerability?: &lt;No&gt;
11. Space-related capability?: &lt;Yes + explanation: The text discusses the integration of satellite connectivity into smartphones, which leverages space-based communication capabilities.&gt;
12. Lifecycle Phases Affected: &lt;6&gt;
13. CIA Triad Affected: &lt;None&gt;
14. Detected Language: &lt;English&gt;
15. Language tone: &lt;Informative&gt;
16. Polarized?: &lt;No&gt;
17. Fictional?: &lt;No&gt;
18. Claim presence or illogic? &lt;Claim + explanation: The text claims that Samsung is working on adding satellite connectivity to its Galaxy S23 series, but it does not provide evidence of any threats or incidents.&gt;
19. Reasoning for threat categories: &lt;The text does not describe any specific threats or attacks, only the development of satellite connectivity for smartphones.&gt;
20. Reasoning for threat classes: &lt;No threat classes are applicable as the text does not describe any malicious activity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integration of satellite connectivity into smartphones, which leverages space-based communication capabilities.
</t>
  </si>
  <si>
    <t xml:space="preserve">Claim + explanation: The text claims that Samsung is working on adding satellite connectivity to its Galaxy S23 series, but it does not provide evidence of any threats or incidents.
</t>
  </si>
  <si>
    <t xml:space="preserve">  The text does not describe any specific threats or attacks, only the development of satellite connectivity for smartphones.
</t>
  </si>
  <si>
    <t>https://www.nbcmiami.com/news/business/money-report/watch-spacexs-falcon-heavy-the-worlds-most-powerful-rocket-launch-a-space-force-mission/2897209/</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paceX's capability to launch Falcon Heavy missions, including a classified national security mission for the U.S. Space Force, demonstrating advanced space launch capabilities.&gt;
12. Lifecycle Phases Affected: &lt;4, 5&gt;
13. CIA Triad Affected: &lt;None&gt;
14. Detected Language: &lt;English&gt;
15. Language tone: &lt;Informative, neutral&gt;
16. Polarized?: &lt;No&gt;
17. Fictional?: &lt;No&gt;
18. Claim presence or illogic? &lt;None&gt;
19. Reasoning for threat categories: &lt;The text describes a successful launch of a Falcon Heavy mission without any indication of threats, attacks, or incidents.&gt;
20. Reasoning for threat classes: &lt;No evidence of technical or non-technical threat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SpaceX's capability to launch Falcon Heavy missions, including a classified national security mission for the U.S. Space Force, demonstrating advanced space launch capabilities.
</t>
  </si>
  <si>
    <t xml:space="preserve">  The text describes a successful launch of a Falcon Heavy mission without any indication of threats, attacks, or incidents.
</t>
  </si>
  <si>
    <t>https://www.indiatoday.in/science/story/nasa-satellite-images-show-ukraine-darkness-against-bright-neighbouring-countries-europe-2301811-2022-11-25</t>
  </si>
  <si>
    <t>Satellite Images: A Blacked-Out Ukraine Surrounded by Lit Neighbours</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Physical operations to infrastructure, Creating or Exploiting Infrastructure dependency, Undermining target country economy, Leverages economic difficulties, Armed forces operations&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Missile strikes, energy infrastructure&gt;
8. Does the text provide enough information to retrieve threat **classes** classification? &lt;Yes enough&gt;
9. Targeted Segments: &lt;Ground: Energy infrastructure&gt;
10. Space-related vulnerability?: &lt;Yes + explanation: The satellite imagery shows the impact of missile strikes on Ukraine's energy infrastructure, indicating a vulnerability in the ground segment.&gt;
11. Space-related capability?: &lt;Yes + explanation: The use of satellite imagery to monitor and assess the damage to Ukraine's energy infrastructure demonstrates a space-related capability.&gt;
12. Lifecycle Phases Affected: &lt;5, 6&gt;
13. CIA Triad Affected: &lt;A&gt;
14. Detected Language: &lt;English&gt;
15. Language tone: &lt;Informative, urgent&gt;
16. Polarized?: &lt;Yes&gt;
17. Fictional?: &lt;No&gt;
18. Claim presence or illogic? &lt;Claim&gt;
19. Reasoning for threat categories: &lt;The missile strikes on Ukraine’s energy infrastructure are classified under Physical Access (PA) due to the intentional destruction of physical assets. The hybrid threats are identified based on the strategic use of physical attacks to undermine infrastructure and economy.&gt;
20. Reasoning for threat classes: &lt;The class "Damage / Destruction of Segment Assets" is selected because the missile strikes directly target and destroy energy infrastructure, affecting the availability of critical services.&gt;
21. For each threat class, provide:
    - a. Confidence Level (High / Medium / Low) based on the strength of evidence in the text.
    - b. Textual evidence (quote or paraphrased) justifying the classification.
    - a. Confidence Level: High
    - b. Textual evidence: "The Russian military conducted a new set of “colossal” missile strikes on Ukraine’s already battered energy infrastructure to degrade the will of Ukrainians to fight and force capitulation."
&lt;&lt;&lt;RESPONSE_END&gt;&gt;&gt;
&lt;&lt;&lt;RESPONSE_END&gt;&gt;&gt;</t>
  </si>
  <si>
    <t xml:space="preserve">Physical operations to infrastructure, Creating or Exploiting Infrastructure dependency, Undermining target country economy, Leverages economic difficulties, Armed forces operations
</t>
  </si>
  <si>
    <t xml:space="preserve"> For each threat class, provide:
    - a. Confidence Level (High / Medium / Low) based on the strength of evidence in the text.
    - b. Textual evidence (quote or paraphrased) justifying the classification.
    - a. Confidence Level: High
    - b. Textual evidence: "The Russian military conducted a new set of “colossal” missile strikes on Ukraine’s already battered energy infrastructure to degrade the will of Ukrainians to fight and force capitulation."
</t>
  </si>
  <si>
    <t xml:space="preserve">Missile strikes, energy infrastructure
</t>
  </si>
  <si>
    <t xml:space="preserve">Ground: Energy infrastructure
</t>
  </si>
  <si>
    <t xml:space="preserve">Yes + explanation: The satellite imagery shows the impact of missile strikes on Ukraine's energy infrastructure, indicating a vulnerability in the ground segment.
</t>
  </si>
  <si>
    <t xml:space="preserve">Yes + explanation: The use of satellite imagery to monitor and assess the damage to Ukraine's energy infrastructure demonstrates a space-related capability.
</t>
  </si>
  <si>
    <t xml:space="preserve">  The missile strikes on Ukraine’s energy infrastructure are classified under Physical Access (PA) due to the intentional destruction of physical assets. The hybrid threats are identified based on the strategic use of physical attacks to undermine infrastructure and economy.
</t>
  </si>
  <si>
    <t xml:space="preserve">The class "Damage / Destruction of Segment Assets" is selected because the missile strikes directly target and destroy energy infrastructure, affecting the availability of critical services.
</t>
  </si>
  <si>
    <t>https://www.miragenews.com/nasa-ula-successfully-launch-weather-satellite-893722/</t>
  </si>
  <si>
    <t>NASA, ULA Successfully Launch Weather Satellite, Re-entry Tech Demo</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highlights the successful launch of the JPSS-2 satellite and the LOFTID technology demonstration, showcasing advancements in satellite technology and inflatable heat shield capabilities for future space missions.
12. Lifecycle Phases Affected: &lt;4, 5, 6&gt;
13. CIA Triad Affected: &lt;None&gt;
14. Detected Language: &lt;English&gt;
15. Language tone: &lt;Informative, Positive&gt;
16. Polarized?: &lt;No&gt;
17. Fictional?: &lt;No&gt;
18. Claim presence or illogic? &lt;None&gt;
19. Reasoning for threat categories: &lt;The text describes a successful launch and technology demonstration, with no indication of threats, attacks, or incidents.&gt;
20. Reasoning for threat classes: &lt;No threat classes are applicable as the text does not mention any malicious activity, vulnerabilities, or incident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ination
    - The text highlights the successful launch of the JPSS-2 satellite and the LOFTID technology demonstration, showcasing advancements in satellite technology and inflatable heat shield capabilities for future space missions.
</t>
  </si>
  <si>
    <t xml:space="preserve">  The text describes a successful launch and technology demonstration, with no indication of threats, attacks, or incidents.
</t>
  </si>
  <si>
    <t>https://eng.belta.by/economics/view/belarus-to-present-foods-satellites-at-import-expo-in-china-154414-2022/</t>
  </si>
  <si>
    <t>Belarus to present foods, satellites at import expo in China</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mentions "ultra-small orbital space vehicles," which indicates a capability in space technology development.
12. Lifecycle Phases Affected: &lt;None&gt;
13. CIA Triad Affected: &lt;None&gt;
14. Detected Language: &lt;English&gt;
15. Language tone: &lt;Informative&gt;
16. Polarized?: &lt;No&gt;
17. Fictional?: &lt;No&gt;
18. Claim presence or illogic? &lt;None&gt;
19. Reasoning for threat categories: &lt;The text describes a national exposition showcasing various industries and technologies, including space-related products, but does not indicate any threats or attacks.&gt;
20. Reasoning for threat classes: &lt;No specific threats or malicious activiti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ultra-small orbital space vehicles, which indicates a capability in space technology development.
</t>
  </si>
  <si>
    <t xml:space="preserve">  The text describes a national exposition showcasing various industries and technologies, including space-related products, but does not indicate any threats or attacks.
</t>
  </si>
  <si>
    <t>https://www.thestar.com.my/news/nation/2022/11/07/ge15-gps039-tiong-unveils-his-vision-for-bintulu</t>
  </si>
  <si>
    <t>GE15: GPS' Tiong unveils his vision for Bintulu</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political objectives and does not mention any space-related issues or threats.
20. Reasoning for threat classes: No technical or non-technical threats are mentioned in the tex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political objectives and does not mention any space-related issues or threats.
</t>
  </si>
  <si>
    <t>https://www.thecomet.net/news/23096805.satellite-built-stevenage-sets-off-final-testing/</t>
  </si>
  <si>
    <t>Satellite built in Stevenage sets off for final test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Biomass satellite, including its ability to measure global forests, track carbon dioxide trends, and provide valuable data on carbon storage.&gt;
12. Lifecycle Phases Affected: &lt;1, 2, 3, 4, 5, 6, 7&gt;
13. CIA Triad Affected: &lt;None&gt;
14. Detected Language: &lt;English&gt;
15. Language tone: &lt;Informative, Positive&gt;
16. Polarized?: &lt;No&gt;
17. Fictional?: &lt;No&gt;
18. Claim presence or illogic? &lt;None&gt;
19. Reasoning for threat categories: &lt;The text does not describe any specific threats, attacks, or incidents. It focuses on the capabilities and mission of the Biomass satellite.&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escribes the capabilities of the Biomass satellite, including its ability to measure global forests, track carbon dioxide trends, and provide valuable data on carbon storage.
</t>
  </si>
  <si>
    <t xml:space="preserve">  The text does not describe any specific threats, attacks, or incidents. It focuses on the capabilities and mission of the Biomass satellite.
</t>
  </si>
  <si>
    <t>https://today.umd.edu/umd-to-lead-effort-to-bolster-u-s-agriculture-with-satellite-data</t>
  </si>
  <si>
    <t>UMD to Lead Effort to Bolster U.S. Agriculture With Satellite Dat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consortium aims to leverage satellite data for agricultural applications, indicating a capability to utilize space-based assets for terrestrial benefits.&gt;
12. Lifecycle Phases Affected: &lt;None&gt;
13. CIA Triad Affected: &lt;None&gt;
14. Detected Language: &lt;English&gt;
15. Language tone: &lt;Informative, Collaborative&gt;
16. Polarized?: &lt;No&gt;
17. Fictional?: &lt;No&gt;
18. Claim presence or illogic? &lt;None&gt;
19. Reasoning for threat categories: &lt;The text describes a collaborative initiative to use satellite data for agricultural purposes, with no indication of malicious intent or technical vulnerabilitie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consortium aims to leverage satellite data for agricultural applications, indicating a capability to utilize space-based assets for terrestrial benefits.
</t>
  </si>
  <si>
    <t xml:space="preserve">  The text describes a collaborative initiative to use satellite data for agricultural purposes, with no indication of malicious intent or technical vulnerabilities.
</t>
  </si>
  <si>
    <t>https://www.theengineer.co.uk/content/news/exobotics-awarded-contract-to-develop-prospecting-satellite</t>
  </si>
  <si>
    <t>Exobotics awarded contract to develop prospecting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development of a CubeSat satellite platform with a hyperspectral imaging payload, indicating a capability in space-based imaging and data collection.
12. Lifecycle Phases Affected: &lt;1, 2, 3, 4&gt;
13. CIA Triad Affected: &lt;None&gt;
14. Detected Language: &lt;English&gt;
15. Language tone: &lt;Informative, Promotional&gt;
16. Polarized?: &lt;No&gt;
17. Fictional?: &lt;No&gt;
18. Claim presence or illogic? &lt;Claim + explanation&gt; The text claims the development of a CubeSat satellite platform with specific capabilities, but no illogic is present.
19. Reasoning for threat categories: &lt;The text does not describe any threats, attacks, or incidents, only the development of a satellite platform.&gt;
20. Reasoning for threat classes: &lt;No threats are mentioned in the text, only the capabilities and development of a satellit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development of a CubeSat satellite platform with a hyperspectral imaging payload, indicating a capability in space-based imaging and data collection.
</t>
  </si>
  <si>
    <t xml:space="preserve">Claim + explanation The text claims the development of a CubeSat satellite platform with specific capabilities, but no illogic is present.
</t>
  </si>
  <si>
    <t xml:space="preserve">  The text does not describe any threats, attacks, or incidents, only the development of a satellite platform.
</t>
  </si>
  <si>
    <t xml:space="preserve">No threats are mentioned in the text, only the capabilities and development of a satellite.
</t>
  </si>
  <si>
    <t>https://www.electronicsweekly.com/news/exobotics-wins-contract-to-build-genmat-prospecting-satellite-2022-11/</t>
  </si>
  <si>
    <t>Exobotics wins contract to build GenMat prospecting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atellite's hyperspectral imaging and machine learning capabilities for resource detection and mapping represent a significant space-related capability.&gt;
12. Lifecycle Phases Affected: &lt;1, 2, 3&gt;
13. CIA Triad Affected: &lt;None&gt;
14. Detected Language: &lt;English&gt;
15. Language tone: &lt;Informative, promotional&gt;
16. Polarized?: &lt;No&gt;
17. Fictional?: &lt;No&gt;
18. Claim presence or illogic? &lt;Claim: The text claims the satellite will map Earth's minerals and boost material detection and extraction in other regions.&gt;
19. Reasoning for threat categories: &lt;The text describes a planned satellite launch and its intended capabilities but does not mention any threats, attacks, or incidents.&gt;
20. Reasoning for threat classes: &lt;No specific threats or vulnerabilities are describ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atellite's hyperspectral imaging and machine learning capabilities for resource detection and mapping represent a significant space-related capability.
</t>
  </si>
  <si>
    <t xml:space="preserve">Claim: The text claims the satellite will map Earth's minerals and boost material detection and extraction in other regions.
</t>
  </si>
  <si>
    <t xml:space="preserve">  The text describes a planned satellite launch and its intended capabilities but does not mention any threats, attacks, or incidents.
</t>
  </si>
  <si>
    <t xml:space="preserve">No specific threats or vulnerabilities are described in the text.
</t>
  </si>
  <si>
    <t>https://statenews.com/article/2022/11/msu-students-still-in-line-to-vote-hours-after-polls-at-east-lansing-satellite-office</t>
  </si>
  <si>
    <t>MSU students still in line to vote hours after polls at East Lansing satellite office clos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voting event at a university and does not mention any space-related issues or threats.&gt;
20. Reasoning for threat classes: &lt;The text does not provide any information related to space threats or technical/non-technical hybrid threats.&gt;
21. For each threat class, provide:
    - a. Confidence Level (High / Medium / Low) based on the strength of evidence in the text. &lt;Low&gt;
    - b. Textual evidence (quote or paraphrased) justifying the classification. &lt;The text describes students waiting in line to vote and does not mention any space-related event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students waiting in line to vote and does not mention any space-related events or threats.&gt;
</t>
  </si>
  <si>
    <t xml:space="preserve">  The text describes a voting event at a university and does not mention any space-related issues or threats.
</t>
  </si>
  <si>
    <t>https://www.devdiscourse.com/article/science-environment/2236792-science-news-roundup-spacex-launches-first-falcon-heavy-mission-since-2019-from-florida-dreaming-of-the-heavens-china-laun</t>
  </si>
  <si>
    <t>Science News Roundup: SpaceX launches first Falcon Heavy mission since 2019 from Florida; 'Dreaming of the Heavens': China launches final module to space station and mor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SpaceX and China demonstrated their capability to launch satellites and space station modules, respectively.&gt;
12. Lifecycle Phases Affected: &lt;4, 5&gt;
13. CIA Triad Affected: &lt;None&gt;
14. Detected Language: &lt;English&gt;
15. Language tone: &lt;Informative&gt;
16. Polarized?: &lt;No&gt;
17. Fictional?: &lt;No&gt;
18. Claim presence or illogic? &lt;None&gt;
19. Reasoning for threat categories: &lt;The text describes successful launches by SpaceX and China, with no indication of threats, attacks, or incidents.&gt;
20. Reasoning for threat classes: &lt;No evidence of malicious activity, eavesdropping, physical access, or unintentional damage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SpaceX and China demonstrated their capability to launch satellites and space station modules, respectively.
</t>
  </si>
  <si>
    <t xml:space="preserve">  The text describes successful launches by SpaceX and China, with no indication of threats, attacks, or incidents.
</t>
  </si>
  <si>
    <t>https://www.washingtonpost.com/technology/2022/11/15/iphone-satellite-so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escribes the capability of Apple's iPhone 14 to use satellite connectivity for emergency SOS messages, leveraging Globalstar's satellite network.
12. Lifecycle Phases Affected: &lt;6&gt;
13. CIA Triad Affected: &lt;None&gt;
14. Detected Language: &lt;English&gt;
15. Language tone: &lt;Informative&gt;
16. Polarized?: &lt;No&gt;
17. Fictional?: &lt;No&gt;
18. Claim presence or illogic? &lt;Claim&gt; The text claims that Apple's new satellite SOS feature can potentially save lives by enabling emergency communication in areas without cellular coverage.
19. Reasoning for threat categories: &lt;The text does not describe any specific threats, attacks, or incidents related to space systems. It focuses on the introduction of a new satellite-based emergency communication feature by Apple.&gt;
20. Reasoning for threat classes: &lt;No threat classes are applicable as the text does not describe any malicious activity or unintentional damage related to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ination The text describes the capability of Apple's iPhone 14 to use satellite connectivity for emergency SOS messages, leveraging Globalstar's satellite network.
</t>
  </si>
  <si>
    <t xml:space="preserve">Claim The text claims that Apple's new satellite SOS feature can potentially save lives by enabling emergency communication in areas without cellular coverage.
</t>
  </si>
  <si>
    <t xml:space="preserve">  The text does not describe any specific threats, attacks, or incidents related to space systems. It focuses on the introduction of a new satellite-based emergency communication feature by Apple.
</t>
  </si>
  <si>
    <t xml:space="preserve">No threat classes are applicable as the text does not describe any malicious activity or unintentional damage related to space systems.
</t>
  </si>
  <si>
    <t>https://techcrunch.com/2022/11/15/apple-emergency-sos-via-satellite-hands-on/</t>
  </si>
  <si>
    <t>Supported iPhones in the US and Canada can now contact emergency services via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Consumer Endpoint Devices&gt;
10. Space-related vulnerability?: &lt;No&gt;
11. Space-related capability?: &lt;Yes + explanation: The text describes the capability of iPhones to use satellite communication for emergency SOS services, which involves satellite infrastructure and ground stations.&gt;
12. Lifecycle Phases Affected: &lt;6&gt;
13. CIA Triad Affected: &lt;None&gt;
14. Detected Language: &lt;English&gt;
15. Language tone: &lt;Informative&gt;
16. Polarized?: &lt;No&gt;
17. Fictional?: &lt;No&gt;
18. Claim presence or illogic? &lt;None&gt;
19. Reasoning for threat categories: &lt;The text describes a new service launch and its functionality without indicating any threats or attack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y of iPhones to use satellite communication for emergency SOS services, which involves satellite infrastructure and ground stations.
</t>
  </si>
  <si>
    <t xml:space="preserve">  The text describes a new service launch and its functionality without indicating any threats or attacks.
</t>
  </si>
  <si>
    <t>http://www.itnewsonline.com/Realwire/Synspective-and-GCRS-Announce-Partnership-for-SAR-Satellite-Based-Risk-Analysis-Solutions-in-South-Asia/27064</t>
  </si>
  <si>
    <t>Synspective and GCRS Announce Partnership for SAR Satellite-Based Risk Analysis Solutions in South Asi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SAR satellite data, risk analysis solutions&gt;
8. Does the text provide enough information to retrieve threat **classes** classification? &lt;Not enough&gt;
9. Targeted Segments: &lt;None&gt;
10. Space-related vulnerability?: &lt;No&gt;
11. Space-related capability?: &lt;Yes + explanation: The partnership leverages SAR satellite data for risk analysis and predictive modeling, indicating a capability in satellite-based Earth observation and data analysis.&gt;
12. Lifecycle Phases Affected: &lt;None&gt;
13. CIA Triad Affected: &lt;None&gt;
14. Detected Language: &lt;English&gt;
15. Language tone: &lt;Formal, Informative&gt;
16. Polarized?: &lt;No&gt;
17. Fictional?: &lt;No&gt;
18. Claim presence or illogic? &lt;Claim: The text claims a partnership between Synspective and GCRS for SAR-based risk analysis solutions.&gt;
19. Reasoning for threat categories: &lt;The text describes a partnership for risk analysis using SAR satellite data, which does not indicate any specific threats or attacks.&gt;
20. Reasoning for threat classes: &lt;No specific threats or attacks are mentioned in the text, only a collaboration for risk analysis solutions.&gt;
21. For each threat class, provide:
    - a. Confidence Level (High / Medium / Low) based on the strength of evidence in the text. &lt;Low&gt;
    - b. Textual evidence (quote or paraphrased) justifying the classification. &lt;The text discusses a partnership for SAR-based risk analysis solutions but does not mention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partnership for SAR-based risk analysis solutions but does not mention any threats or attacks.&gt;
</t>
  </si>
  <si>
    <t xml:space="preserve">SAR satellite data, risk analysis solutions
</t>
  </si>
  <si>
    <t xml:space="preserve">Yes + explanation: The partnership leverages SAR satellite data for risk analysis and predictive modeling, indicating a capability in satellite-based Earth observation and data analysis.
</t>
  </si>
  <si>
    <t xml:space="preserve">Claim: The text claims a partnership between Synspective and GCRS for SAR-based risk analysis solutions.
</t>
  </si>
  <si>
    <t xml:space="preserve">  The text describes a partnership for risk analysis using SAR satellite data, which does not indicate any specific threats or attacks.
</t>
  </si>
  <si>
    <t xml:space="preserve">No specific threats or attacks are mentioned in the text, only a collaboration for risk analysis solutions.
</t>
  </si>
  <si>
    <t>https://www.ocbj.com/technology/irvine-the-focus-for-satellite-maker-terran-orbital/</t>
  </si>
  <si>
    <t>Irvine the Focus for Satellite Maker Terran Orbit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Assembly, Manufacturing Systems&gt;
10. Space-related vulnerability?: &lt;No&gt;
11. Space-related capability?: &lt;Yes + explanation: The text discusses Terran Orbital's expansion in manufacturing and production capabilities for satellites, indicating an enhancement in their ability to produce satellites at scale.&gt;
12. Lifecycle Phases Affected: &lt;1, 2, 3&gt;
13. CIA Triad Affected: &lt;None&gt;
14. Detected Language: &lt;English&gt;
15. Language tone: &lt;Informative, Optimistic&gt;
16. Polarized?: &lt;No&gt;
17. Fictional?: &lt;No&gt;
18. Claim presence or illogic? &lt;None&gt;
19. Reasoning for threat categories: &lt;The text does not describe any specific threats, attacks, or incidents. It focuses on Terran Orbital's expansion and production goal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erran Orbital's expansion in manufacturing and production capabilities for satellites, indicating an enhancement in their ability to produce satellites at scale.
</t>
  </si>
  <si>
    <t xml:space="preserve">  The text does not describe any specific threats, attacks, or incidents. It focuses on Terran Orbital's expansion and production goals.
</t>
  </si>
  <si>
    <t>https://www.satellitetoday.com/broadband/2022/11/29/granite-to-offer-satellite-internet-on-viasats-network/</t>
  </si>
  <si>
    <t>Granite to Offer Satellite Internet on Viasat’s Network</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Yes + explanation: Granite Telecommunications is leveraging Viasat’s satellite network to expand its internet service capabilities, particularly in underserved areas.&gt;
12. Lifecycle Phases Affected: &lt;6&gt;
13. CIA Triad Affected: &lt;N/A&gt;
14. Detected Language: &lt;English&gt;
15. Language tone: &lt;Positive, promotional&gt;
16. Polarized?: &lt;No&gt;
17. Fictional?: &lt;No&gt;
18. Claim presence or illogic? &lt;Claim: Granite Telecommunications claims to offer satellite internet service to 99% of the country, including rural areas.&gt;
19. Reasoning for threat categories: &lt;The event describes a business agreement to expand internet services using satellite technology, which does not indicate any direct threats or attacks.&gt;
20. Reasoning for threat classes: &lt;The text does not provide evidence of any technical threats or attacks. The focus is on the expansion of services through a partnership.&gt;
21. For each threat class, provide:
    - a. Confidence Level (High / Medium / Low) based on the strength of evidence in the text.
    - b. Textual evidence (quote or paraphrased) justifying the classification.
    - a. Confidence Level: &lt;Low&gt;
    - b. Textual evidence: &lt;"Granite Telecommunications signed a deal to offer satellite internet using Viasat’s satellite network."&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Low&gt;
    - b. Textual evidence: &lt;"Granite Telecommunications signed a deal to offer satellite internet using Viasat’s satellite network."&gt;
</t>
  </si>
  <si>
    <t xml:space="preserve">Yes + explanation: Granite Telecommunications is leveraging Viasat’s satellite network to expand its internet service capabilities, particularly in underserved areas.
</t>
  </si>
  <si>
    <t xml:space="preserve">Claim: Granite Telecommunications claims to offer satellite internet service to 99% of the country, including rural areas.
</t>
  </si>
  <si>
    <t xml:space="preserve">  The event describes a business agreement to expand internet services using satellite technology, which does not indicate any direct threats or attacks.
</t>
  </si>
  <si>
    <t xml:space="preserve">The text does not provide evidence of any technical threats or attacks. The focus is on the expansion of services through a partnership.
</t>
  </si>
  <si>
    <t>https://www.satellitetoday.com/launch/2022/11/29/arianespace-to-launch-5-satellites-for-copernicus-program-on-vega-c-rockets/</t>
  </si>
  <si>
    <t>Arianespace to Launch 5 Satellites for Copernicus Program on Vega C Rocke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procurement of Vega C launches for the Copernicus program, indicating enhanced launch capabilities for European satellite missions.&gt;
12. Lifecycle Phases Affected: &lt;4&gt;
13. CIA Triad Affected: &lt;None&gt;
14. Detected Language: &lt;English&gt;
15. Language tone: &lt;Neutral&gt;
16. Polarized?: &lt;No&gt;
17. Fictional?: &lt;No&gt;
18. Claim presence or illogic? &lt;None&gt;
19. Reasoning for threat categories: &lt;The text describes a procurement contract for satellite launches, which does not indicate any specific threats or incidents.&gt;
20. Reasoning for threat classes: &lt;No threat classes are applicable as the text does not describe any malicious activity, attack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procurement of Vega C launches for the Copernicus program, indicating enhanced launch capabilities for European satellite missions.
</t>
  </si>
  <si>
    <t xml:space="preserve">  The text describes a procurement contract for satellite launches, which does not indicate any specific threats or incidents.
</t>
  </si>
  <si>
    <t>https://www.crn.com.au/news/vocus-inks-deal-with-spacex-to-distribute-starlinks-low-earth-orbit-satellite-services-588498</t>
  </si>
  <si>
    <t>Vocus inks deal with SpaceX to distribute Starlink’s low earth orbit satellite servic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ployment of Starlink's LEO satellite services, which enhances connectivity and redundancy for Australian enterprises and government clients, indicating a capability in space-based communication infrastructure.&gt;
12. Lifecycle Phases Affected: &lt;6&gt;
13. CIA Triad Affected: &lt;None&gt;
14. Detected Language: &lt;English&gt;
15. Language tone: &lt;Positive, promotional&gt;
16. Polarized?: &lt;No&gt;
17. Fictional?: &lt;No&gt;
18. Claim presence or illogic? &lt;Claim: The text claims that Vocus and SpaceX will provide enhanced satellite connectivity services to Australian enterprises and government clients.&gt;
19. Reasoning for threat categories: &lt;The text does not describe any threats, attacks, or incidents. It focuses on a business partnership to enhance satellite connectivity service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ployment of Starlink's LEO satellite services, which enhances connectivity and redundancy for Australian enterprises and government clients, indicating a capability in space-based communication infrastructure.
</t>
  </si>
  <si>
    <t xml:space="preserve">Claim: The text claims that Vocus and SpaceX will provide enhanced satellite connectivity services to Australian enterprises and government clients.
</t>
  </si>
  <si>
    <t xml:space="preserve">  The text does not describe any threats, attacks, or incidents. It focuses on a business partnership to enhance satellite connectivity services.
</t>
  </si>
  <si>
    <t>https://spaceflightnow.com/2022/11/02/spacex-teams-in-florida-prep-for-second-launch-in-as-many-days/</t>
  </si>
  <si>
    <t>SpaceX teams in Florida prep for second launch in as many days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deployment of the Hotbird 13G satellite, highlighting the capabilities of SpaceX’s Falcon 9 rocket and the satellite’s advanced technology, including its plasma propulsion system and efficient power and thermal control systems.&gt;
12. Lifecycle Phases Affected: &lt;4, 5, 6&gt;
13. CIA Triad Affected: &lt;None&gt;
14. Detected Language: &lt;English&gt;
15. Language tone: &lt;Informative, Neutral&gt;
16. Polarized?: &lt;No&gt;
17. Fictional?: &lt;No&gt;
18. Claim presence or illogic? &lt;None&gt;
19. Reasoning for threat categories: &lt;The text does not describe any threats, attacks, or incidents. It focuses on the successful launch and deployment of a satellite.&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deployment of the Hotbird 13G satellite, highlighting the capabilities of SpaceX’s Falcon 9 rocket and the satellite’s advanced technology, including its plasma propulsion system and efficient power and thermal control systems.
</t>
  </si>
  <si>
    <t>https://menafn.com/1105206057/NASA-Spacex-To-Launch-Resupply-Mission-To-Space-Station-Next-Week</t>
  </si>
  <si>
    <t>NASA, Spacex To Launch Resupply Mission To Space Station Next Wee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planned resupply mission to the International Space Station, indicating operational capabilities in space logistics and transportation.&gt;
12. Lifecycle Phases Affected: &lt;4, 5, 6&gt;
13. CIA Triad Affected: &lt;None&gt;
14. Detected Language: &lt;English&gt;
15. Language tone: &lt;Informative&gt;
16. Polarized?: &lt;No&gt;
17. Fictional?: &lt;No&gt;
18. Claim presence or illogic? &lt;None&gt;
19. Reasoning for threat categories: &lt;The text describes a routine resupply mission without any indication of threats or malicious activitie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only mentions a planned resupply mission without any indication of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a planned resupply mission without any indication of threats or malicious activities.&gt;
</t>
  </si>
  <si>
    <t xml:space="preserve">Yes + explanation: The text describes a planned resupply mission to the International Space Station, indicating operational capabilities in space logistics and transportation.
</t>
  </si>
  <si>
    <t xml:space="preserve">  The text describes a routine resupply mission without any indication of threats or malicious activities.
</t>
  </si>
  <si>
    <t>https://www.floridatoday.com/story/tech/science/space/2022/11/28/weather-ok-spacex-moon-mission-launch-include-local-landing/10788954002/</t>
  </si>
  <si>
    <t>SpaceX delays launch of Japanese moon lander; will include local booster landing</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additional pre-flight checkouts"&gt;
8. Does the text provide enough information to retrieve threat **classes** classification? &lt;Yes enough&gt;
9. Targeted Segments: &lt;Ground: Launch&gt;
10. Space-related vulnerability?: &lt;Yes + explanation: The delay in launch due to additional checkouts suggests potential vulnerabilities in pre-flight procedures or systems that could lead to operational errors.&gt;
11. Space-related capability?: &lt;Yes + explanation: The ability to conduct additional pre-flight checkouts indicates a capability to identify and mitigate potential issues before launch.&gt;
12. Lifecycle Phases Affected: &lt;4&gt;
13. CIA Triad Affected: &lt;Availability&gt;
14. Detected Language: &lt;English&gt;
15. Language tone: &lt;Informative&gt;
16. Polarized?: &lt;No&gt;
17. Fictional?: &lt;No&gt;
18. Claim presence or illogic? &lt;Claim + explanation: The claim is that additional pre-flight checkouts are necessary, which is a logical step to ensure safety and success of the launch.&gt;
19. Reasoning for threat categories: &lt;The incident involves a delay in the launch due to the need for additional checkouts, which falls under unintentional damage caused by potential operational errors.&gt;
20. Reasoning for threat classes: &lt;The need for additional pre-flight checkouts suggests that there may have been issues or concerns that required further investigation, indicating potential operating errors.&gt;
21. For each threat class, provide:
    - a. Confidence Level (High / Medium / Low) based on the strength of evidence in the text. &lt;Medium&gt;
    - b. Textual evidence (quote or paraphrased) justifying the classification. &lt;"SpaceX again delayed this mission, slated to launch early Dec. 1, due to the need for additional Falcon 9 checkouts."&gt;
&lt;&lt;&lt;RESPONSE_END&gt;&gt;&gt;
&lt;&lt;&lt;RESPONSE_END&gt;&gt;&gt;</t>
  </si>
  <si>
    <t xml:space="preserve"> For each threat class, provide:
    - a. Confidence Level (High / Medium / Low) based on the strength of evidence in the text. &lt;Medium&gt;
    - b. Textual evidence (quote or paraphrased) justifying the classification. &lt;"SpaceX again delayed this mission, slated to launch early Dec. 1, due to the need for additional Falcon 9 checkouts."&gt;
</t>
  </si>
  <si>
    <t xml:space="preserve">additional pre-flight checkouts
</t>
  </si>
  <si>
    <t xml:space="preserve">Yes + explanation: The delay in launch due to additional checkouts suggests potential vulnerabilities in pre-flight procedures or systems that could lead to operational errors.
</t>
  </si>
  <si>
    <t xml:space="preserve">Yes + explanation: The ability to conduct additional pre-flight checkouts indicates a capability to identify and mitigate potential issues before launch.
</t>
  </si>
  <si>
    <t xml:space="preserve">Claim + explanation: The claim is that additional pre-flight checkouts are necessary, which is a logical step to ensure safety and success of the launch.
</t>
  </si>
  <si>
    <t xml:space="preserve">  The incident involves a delay in the launch due to the need for additional checkouts, which falls under unintentional damage caused by potential operational errors.
</t>
  </si>
  <si>
    <t xml:space="preserve">The need for additional pre-flight checkouts suggests that there may have been issues or concerns that required further investigation, indicating potential operating errors.
</t>
  </si>
  <si>
    <t>https://www.newscientist.com/article/2345010-spacexs-falcon-heavy-rocket-just-launched-two-space-force-satellites/</t>
  </si>
  <si>
    <t>SpaceX’s Falcon Heavy rocket just launched two Space Force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explanation: The Falcon Heavy rocket demonstrates advanced capability to deploy satellites into high orbits, including geostationary orbits, which is a significant space-related capability.&gt;
12. Lifecycle Phases Affected: &lt;4, 5&gt;
13. CIA Triad Affected: &lt;None&gt;
14. Detected Language: &lt;English&gt;
15. Language tone: &lt;Informative, Neutral&gt;
16. Polarized?: &lt;No&gt;
17. Fictional?: &lt;No&gt;
18. Claim presence or illogic? &lt;Claim + explanation: The text claims that the Falcon Heavy rocket successfully launched two classified US Space Force satellites into geostationary orbit.&gt;
19. Reasoning for threat categories: &lt;The text describes a successful launch event without any indication of threats, attacks, or incidents.&gt;
20. Reasoning for threat classes: &lt;No evidence of malicious activity, technical failures, or natural threat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Falcon Heavy rocket demonstrates advanced capability to deploy satellites into high orbits, including geostationary orbits, which is a significant space-related capability.
</t>
  </si>
  <si>
    <t xml:space="preserve">Claim + explanation: The text claims that the Falcon Heavy rocket successfully launched two classified US Space Force satellites into geostationary orbit.
</t>
  </si>
  <si>
    <t>https://gearjunkie.com/news/apple-iphone-satellite-messaging-off-grid-how-it-works</t>
  </si>
  <si>
    <t>Apple Satellite Messaging Goes Live: Here’s How the iPhone 14’s Off-Grid Service Work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Consumer Endpoint Devices&gt;
10. Space-related vulnerability?: &lt;No&gt;
11. Space-related capability?: &lt;Yes + explanation: The text describes the capability of iPhone 14 to send emergency SOS messages via satellite, leveraging Globalstar's satellite network.&gt;
12. Lifecycle Phases Affected: &lt;6&gt;
13. CIA Triad Affected: &lt;None&gt;
14. Detected Language: &lt;English&gt;
15. Language tone: &lt;Informative&gt;
16. Polarized?: &lt;No&gt;
17. Fictional?: &lt;No&gt;
18. Claim presence or illogic? &lt;Claim: The text claims that iPhone 14 can send emergency SOS messages via satellite using Globalstar's network.&gt;
19. Reasoning for threat categories: &lt;The text does not describe any threats, attacks, or incidents. It focuses on the functionality of a new service provided by Apple.&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escribes the capability of iPhone 14 to send emergency SOS messages via satellite, leveraging Globalstar's satellite network.
</t>
  </si>
  <si>
    <t xml:space="preserve">Claim: The text claims that iPhone 14 can send emergency SOS messages via satellite using Globalstar's network.
</t>
  </si>
  <si>
    <t xml:space="preserve">  The text does not describe any threats, attacks, or incidents. It focuses on the functionality of a new service provided by Apple.
</t>
  </si>
  <si>
    <t>https://www.techradar.com/news/how-to-demo-emergency-sos-via-satellite-on-your-iphone-right-now</t>
  </si>
  <si>
    <t>How to demo Emergency SOS via satellite on your iPhone right now</t>
  </si>
  <si>
    <t>&lt;&lt;&lt;RESPONSE_START&gt;&gt;&gt;
Detected Language: en
&lt;&lt;&lt;RESPONSE_START&gt;&gt;&gt;
1. Are there space-related issues? &lt;Yes&gt;
2. Is it a threat, attack, incident, or None? &lt;None&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Interception of Communication&gt;
7. Term or technology in the analyzed text that retrieved the classed: &lt;Emergency SOS via satellite, encrypted communication&gt;
8. Does the text provide enough information to retrieve threat **classes** classification? &lt;Yes enough&gt;
9. Targeted Segments: &lt;User: Consumer Endpoint Devices&gt;
10. Space-related vulnerability?: &lt;Yes + explanation: The reliance on satellite communication for emergency services introduces potential vulnerabilities in the communication link between the user device and the satellite.&gt;
11. Space-related capability?: &lt;Yes + explanation: The capability to communicate with satellites for emergency services is a space-related capability.&gt;
12. Lifecycle Phases Affected: &lt;6&gt;
13. CIA Triad Affected: &lt;Confidentiality&gt;
14. Detected Language: &lt;English&gt;
15. Language tone: &lt;Informative&gt;
16. Polarized?: &lt;No&gt;
17. Fictional?: &lt;No&gt;
18. Claim presence or illogic? &lt;Claim&gt;
19. Reasoning for threat categories: &lt;The text discusses the use of satellite communication for emergency services, which falls under the Nefarious Activity / Abuse (NAA) category due to potential interception of communication.&gt;
20. Reasoning for threat classes: &lt;The text mentions that the data sent during an Emergency SOS session is fully encrypted, which implies a concern for interception of communication.&gt;
21. For each threat class, provide:
    - a. Confidence Level (High / Medium / Low) based on the strength of evidence in the text. &lt;Medium&gt;
    - b. Textual evidence (quote or paraphrased) justifying the classification. &lt;"Of note, Apple says that all of the data sent during an Emergency SOS session is fully encrypted on both ends."&gt;
&lt;&lt;&lt;RESPONSE_END&gt;&gt;&gt;
&lt;&lt;&lt;RESPONSE_END&gt;&gt;&gt;</t>
  </si>
  <si>
    <t xml:space="preserve"> For each threat class, provide:
    - a. Confidence Level (High / Medium / Low) based on the strength of evidence in the text. &lt;Medium&gt;
    - b. Textual evidence (quote or paraphrased) justifying the classification. &lt;"Of note, Apple says that all of the data sent during an Emergency SOS session is fully encrypted on both ends."&gt;
</t>
  </si>
  <si>
    <t xml:space="preserve">Emergency SOS via satellite, encrypted communication
</t>
  </si>
  <si>
    <t xml:space="preserve">Yes + explanation: The reliance on satellite communication for emergency services introduces potential vulnerabilities in the communication link between the user device and the satellite.
</t>
  </si>
  <si>
    <t xml:space="preserve">Yes + explanation: The capability to communicate with satellites for emergency services is a space-related capability.
</t>
  </si>
  <si>
    <t xml:space="preserve">  The text discusses the use of satellite communication for emergency services, which falls under the Nefarious Activity / Abuse (NAA) category due to potential interception of communication.
</t>
  </si>
  <si>
    <t xml:space="preserve">The text mentions that the data sent during an Emergency SOS session is fully encrypted, which implies a concern for interception of communication.
</t>
  </si>
  <si>
    <t>https://www.techtimes.com/articles/283441/20221115/elon-musk-says-article-saying-spacex-is-in-funding-talks-valuing-the-company-at-150-billion-is-false.htm</t>
  </si>
  <si>
    <t>Elon Musk Says Article Saying SpaceX is in Funding Talks Valuing the Company at $150 Billion is Fals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gt;
19. Reasoning for threat categories: &lt;The text discusses Elon Musk's response to an article about SpaceX's valuation and funding, but it does not describe any specific threats or incidents related to space systems or infrastructure.&gt;
20. Reasoning for threat classes: &lt;The text does not provide any evidence or details that align with the technical or non-technical threat classes in the taxonomy.&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Elon Musk's response to an article about SpaceX's valuation and funding, but it does not describe any specific threats or incidents related to space systems or infrastructure.
</t>
  </si>
  <si>
    <t xml:space="preserve">The text does not provide any evidence or details that align with the technical or non-technical threat classes in the taxonomy.
</t>
  </si>
  <si>
    <t>https://www.hellenicshippingnews.com/global-copper-smelting-falls-in-october-satellite-data-shows/</t>
  </si>
  <si>
    <t>Global copper smelting falls in October, satellite data show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Yes + explanation: The text mentions the use of satellite surveillance and geospatial data to monitor global copper smelting activity, indicating a capability to gather and analyze data from space-based assets.&gt;
12. Lifecycle Phases Affected: &lt;6&gt;
13. CIA Triad Affected: &lt;None&gt;
14. Detected Language: &lt;English&gt;
15. Language tone: &lt;Informative&gt;
16. Polarized?: &lt;No&gt;
17. Fictional?: &lt;No&gt;
18. Claim presence or illogic? &lt;Claim + explanation: The text presents claims about the decline in global copper smelting activity based on satellite data, but it does not provide detailed evidence or technical specifics to support these claims.&gt;
19. Reasoning for threat categories: &lt;The text discusses economic factors affecting smelting activity, which aligns with non-technical hybrid threats related to economic dependencies and difficulties.&gt;
20. Reasoning for threat classes: &lt;N/A&gt;
21. For each threat class, provide:
    - a. Confidence Level (High / Medium / Low) based on the strength of evidence in the text.
    - b. Textual evidence (quote or paraphrased) justifying the classification.
    - Creating or exploiting economic dependencies: &lt;Medium&gt; - "Global copper smelting activity declined in October due to fears of a recession, weak demand and maintenance shutdowns, data from satellite surveillance of metal processing plants showed."
    - Leverages economic difficulties: &lt;Medium&gt; - "In Europe, nearly two thirds of capacity is now seen as inactive due to a combination of a recessionary macroeconomic environment, deep discounts for ferronickel compared to class 1 metal and prohibitively high electricity cost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Medium&gt; - "Global copper smelting activity declined in October due to fears of a recession, weak demand and maintenance shutdowns, data from satellite surveillance of metal processing plants showed."
    - Leverages economic difficulties: &lt;Medium&gt; - "In Europe, nearly two thirds of capacity is now seen as inactive due to a combination of a recessionary macroeconomic environment, deep discounts for ferronickel compared to class 1 metal and prohibitively high electricity costs."
</t>
  </si>
  <si>
    <t xml:space="preserve">Yes + explanation: The text mentions the use of satellite surveillance and geospatial data to monitor global copper smelting activity, indicating a capability to gather and analyze data from space-based assets.
</t>
  </si>
  <si>
    <t xml:space="preserve">Claim + explanation: The text presents claims about the decline in global copper smelting activity based on satellite data, but it does not provide detailed evidence or technical specifics to support these claims.
</t>
  </si>
  <si>
    <t xml:space="preserve">  The text discusses economic factors affecting smelting activity, which aligns with non-technical hybrid threats related to economic dependencies and difficulties.
</t>
  </si>
  <si>
    <t>http://www.itechpost.com/articles/115073/20221115/elon-musk-s-spacex-buys-twitter-ad-package-starlink.htm</t>
  </si>
  <si>
    <t>Elon Musk’s SpaceX Buys a Twitter Ad Package for Starlink</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gt;
19. Reasoning for threat categories: &lt;The event describes SpaceX purchasing an advertising package to promote Starlink, which is a business decision rather than a direct threat or attack.&gt;
20. Reasoning for threat classes: &lt;No direct technical or non-technical threats are identif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event describes SpaceX purchasing an advertising package to promote Starlink, which is a business decision rather than a direct threat or attack.
</t>
  </si>
  <si>
    <t xml:space="preserve">No direct technical or non-technical threats are identified in the text.
</t>
  </si>
  <si>
    <t>http://www.itechpost.com/articles/115084/20221116/nasa-spacex-take-astronauts-moon.htm</t>
  </si>
  <si>
    <t>NASA Wants SpaceX To Take Its Astronauts to the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NASA's collaboration with SpaceX to develop the Starship human landing system for lunar missions, indicating a capability enhancement for space exploration.&gt;
12. Lifecycle Phases Affected: &lt;1, 2, 3, 4, 5, 6, 7&gt;
13. CIA Triad Affected: &lt;None&gt;
14. Detected Language: &lt;English&gt;
15. Language tone: &lt;Informative, Positive&gt;
16. Polarized?: &lt;No&gt;
17. Fictional?: &lt;No&gt;
18. Claim presence or illogic? &lt;Claim + Explanation: The text presents factual claims about NASA's partnership with SpaceX for lunar missions.&gt;
19. Reasoning for threat categories: &lt;The text does not describe any threats, attacks, or incidents. It focuses on a collaborative effort between NASA and SpaceX for lunar exploration.&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N/A&gt;
&lt;&lt;&lt;RESPONSE_END&gt;&gt;&gt;
&lt;&lt;&lt;RESPONSE_END&gt;&gt;&gt;</t>
  </si>
  <si>
    <t xml:space="preserve">Yes + Explanation: The text discusses NASA's collaboration with SpaceX to develop the Starship human landing system for lunar missions, indicating a capability enhancement for space exploration.
</t>
  </si>
  <si>
    <t xml:space="preserve">Claim + Explanation: The text presents factual claims about NASA's partnership with SpaceX for lunar missions.
</t>
  </si>
  <si>
    <t xml:space="preserve">  The text does not describe any threats, attacks, or incidents. It focuses on a collaborative effort between NASA and SpaceX for lunar exploration.
</t>
  </si>
  <si>
    <t>https://defence24.com/technology/secure-satellite-telecommunications-for-poland-solutions-available-immediately</t>
  </si>
  <si>
    <t>Secure Satellite Telecommunications for Poland - Solutions Available Immediatel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Creating or Exploiting Infrastructure dependency, Exploiting vulnerabilities in public administration, Geopolitical tensions&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Supply Chain Compromise&gt;
7. Term or technology in the analyzed text that retrieved the classed: &lt;Yamal-202 satellite, Starlink&gt;
8. Does the text provide enough information to retrieve threat **classes** classification? &lt;Yes enough&gt;
9. Targeted Segments: &lt;Ground, Space, User&gt;
10. Space-related vulnerability?: &lt;Yes + explaination&gt; The reliance on foreign satellites (e.g., Yamal-202) and proprietary systems (e.g., Starlink) exposes Poland to potential exploitation and control by external entities.
11. Space-related capability?: &lt;Yes + explaination&gt; Thorium Space's development of a domestic GEO satellite system enhances Poland's sovereign control over secure communications.
12. Lifecycle Phases Affected: &lt;1, 2, 3, 4, 5, 6, 7&gt;
13. CIA Triad Affected: &lt;C, I, A&gt;
14. Detected Language: &lt;English&gt;
15. Language tone: &lt;Informative, Analytical&gt;
16. Polarized?: &lt;No&gt;
17. Fictional?: &lt;No&gt;
18. Claim presence or illogic? &lt;Claim + explaination&gt; The text claims that reliance on foreign satellite systems poses security risks, which is supported by historical incidents involving the Yamal-202 satellite.
19. Reasoning for threat categories: &lt;The text highlights vulnerabilities in Poland's reliance on foreign satellite infrastructure and the potential for exploitation by external actors, aligning with NAA and EIH categories.&gt;
20. Reasoning for threat classes: &lt;The interception of communication via the Yamal-202 satellite and the dependency on Starlink's proprietary systems are clear examples of Interception of Communication and Supply Chain Compromise.&gt;
21. For each threat class, provide:
    - a. Confidence Level (High / Medium / Low) based on the strength of evidence in the text.
    - b. Textual evidence (quote or paraphrased) justifying the classification.
    - **Interception of Communication**:
      - a. High
      - b. "The Russian satellite was used for transferring 'strategic information on the operational activities of the Polish soldiers in Afghanistan.'"
    - **Supply Chain Compromise**:
      - a. Medium
      - b. "The lack of end-user control over the terminal design and any hidden functions implemented there is also concerning - should a political necessity emerge, remote deactivation of such a terminal may be plausible."
&lt;&lt;&lt;RESPONSE_END&gt;&gt;&gt;
&lt;&lt;&lt;RESPONSE_END&gt;&gt;&gt;</t>
  </si>
  <si>
    <t xml:space="preserve">Creating or Exploiting Infrastructure dependency, Exploiting vulnerabilities in public administration, Geopolitical tensions
</t>
  </si>
  <si>
    <t xml:space="preserve"> For each threat class, provide:
    - a. Confidence Level (High / Medium / Low) based on the strength of evidence in the text.
    - b. Textual evidence (quote or paraphrased) justifying the classification.
    - **Interception of Communication**:
      - a. High
      - b. "The Russian satellite was used for transferring 'strategic information on the operational activities of the Polish soldiers in Afghanistan.'"
    - **Supply Chain Compromise**:
      - a. Medium
      - b. "The lack of end-user control over the terminal design and any hidden functions implemented there is also concerning - should a political necessity emerge, remote deactivation of such a terminal may be plausible."
</t>
  </si>
  <si>
    <t xml:space="preserve">Yamal-202 satellite, Starlink
</t>
  </si>
  <si>
    <t xml:space="preserve">Yes + explaination The reliance on foreign satellites (e.g., Yamal-202) and proprietary systems (e.g., Starlink) exposes Poland to potential exploitation and control by external entities.
</t>
  </si>
  <si>
    <t xml:space="preserve">Yes + explaination Thorium Space's development of a domestic GEO satellite system enhances Poland's sovereign control over secure communications.
</t>
  </si>
  <si>
    <t xml:space="preserve">Claim + explaination The text claims that reliance on foreign satellite systems poses security risks, which is supported by historical incidents involving the Yamal-202 satellite.
</t>
  </si>
  <si>
    <t xml:space="preserve">  The text highlights vulnerabilities in Poland's reliance on foreign satellite infrastructure and the potential for exploitation by external actors, aligning with NAA and EIH categories.
</t>
  </si>
  <si>
    <t xml:space="preserve">The interception of communication via the Yamal-202 satellite and the dependency on Starlink's proprietary systems are clear examples of Interception of Communication and Supply Chain Compromise.
</t>
  </si>
  <si>
    <t>KOLKATA</t>
  </si>
  <si>
    <t>https://telecom.economictimes.indiatimes.com/news/trai-for-separate-permit-for-setting-up-satellite-earth-station-gateways/95857083</t>
  </si>
  <si>
    <t>Trai for separate permit for setting up satellite earth station gateways, ET Teleco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ployment of private sector satellites for IoT, ham radio, and earth observation, indicating an increase in space-related capabilities.&gt;
12. Lifecycle Phases Affected: &lt;None&gt;
13. CIA Triad Affected: &lt;None&gt;
14. Detected Language: &lt;English&gt;
15. Language tone: &lt;Informative&gt;
16. Polarized?: &lt;No&gt;
17. Fictional?: &lt;No&gt;
18. Claim presence or illogic? &lt;Claim + explanation: The text makes claims about the deployment of satellites and regulatory recommendations for satellite earth station gateways.&gt;
19. Reasoning for threat categories: &lt;The text does not describe any specific threats, attacks, or incidents related to space systems.&gt;
20. Reasoning for threat classes: &lt;The text does not provide enough information to classify any specific threat class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ployment of private sector satellites for IoT, ham radio, and earth observation, indicating an increase in space-related capabilities.
</t>
  </si>
  <si>
    <t xml:space="preserve">Claim + explanation: The text makes claims about the deployment of satellites and regulatory recommendations for satellite earth station gateways.
</t>
  </si>
  <si>
    <t>https://www.france24.com/en/asia-pacific/20221105-iran-has-tested-satellite-launcher-successfully-amid-rising-hostility-with-us</t>
  </si>
  <si>
    <t>Iran has ‘tested satellite launcher successfully’ amid rising hostility with U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Both&gt;
4. For non-technical ones, which are the Hybrid Threat Types if present: &lt;Weapons proliferation, Geopolitical tensions, Non-technical supply chain compromise&gt;
5. For technical ones: All threats' **categories** from taxonomy that apply: &lt;Nefarious Activity / Abuse (NAA), Eavesdropping / Interception / Hijacking (EIH), Physical Access (PA)&gt;
6. Consequently for each of the previous, which **classes** **only** using vocabulary from **classes** in taxonomy: &lt;Supply Chain Compromise, Hijacking, Damage / Destruction of the Satellite via the Use of ASAT (Anti-Satellite Weapon) / Proximity Operations&gt;
7. Term or technology in the analyzed text that retrieved the classed: &lt;Ghaem-100, Khayyam, Russia-Iran alliance&gt;
8. Does the text provide enough information to retrieve threat **classes** classification? &lt;Yes enough&gt;
9. Targeted Segments: &lt;Space: Satellite Bus, Satellite Payload, Ground: Satellite Control Centre, TTC Ground&gt;
10. Space-related vulnerability?: &lt;Yes + explanation: The text highlights potential vulnerabilities in the supply chain and the geopolitical tensions that could lead to the misuse of satellite technology for military purposes.&gt;
11. Space-related capability?: &lt;Yes + explanation: The text mentions Iran's capability to launch satellites and the potential for these satellites to be used for spying or military purposes.&gt;
12. Lifecycle Phases Affected: &lt;1, 2, 3, 4, 5, 6, 7&gt;
13. CIA Triad Affected: &lt;C, I, A&gt;
14. Detected Language: &lt;English&gt;
15. Language tone: &lt;Informative, Neutral&gt;
16. Polarized?: &lt;Yes&gt;
17. Fictional?: &lt;No&gt;
18. Claim presence or illogic? &lt;Claim + explanation: The US claims that Iran's satellite launches could boost its ballistic missile technology and enable spying capabilities, while Iran claims its launches are for civil or defensive purposes.&gt;
19. Reasoning for threat categories: &lt;The text discusses the potential for Iran's satellite launches to be used for military purposes, which falls under Nefarious Activity / Abuse (NAA) and Eavesdropping / Interception / Hijacking (EIH). The involvement of Russia in the supply chain and the geopolitical tensions between Iran and the US also suggest Physical Access (PA) threats.&gt;
20. Reasoning for threat classes: &lt;The text mentions the potential for Iran to use satellites for spying, which could involve Hijacking and Supply Chain Compromise. The geopolitical tensions and the involvement of Russia in the supply chain also suggest the possibility of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Supply Chain Compromise:
      a. Medium
      b. "Iran's space agency said the device was constructed by Russia under Iran's supervision."
    - Hijacking:
      a. Medium
      b. "The US alleged at the time that the Khayyam would enable 'significant spying capabilities'."
    - Damage / Destruction of the Satellite via the Use of ASAT (Anti-Satellite Weapon) / Proximity Operations:
      a. Low
      b. "The United States has repeatedly voiced concern that such launches could boost Iran's ballistic missile technology, leading to the potential delivery of nuclear warheads."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a. Medium
      b. "Iran's space agency said the device was constructed by Russia under Iran's supervision."
    - Hijacking:
      a. Medium
      b. "The US alleged at the time that the Khayyam would enable 'significant spying capabilities'."
    - Damage / Destruction of the Satellite via the Use of ASAT (Anti-Satellite Weapon) / Proximity Operations:
      a. Low
      b. "The United States has repeatedly voiced concern that such launches could boost Iran's ballistic missile technology, leading to the potential delivery of nuclear warheads."
</t>
  </si>
  <si>
    <t xml:space="preserve">Ghaem-100, Khayyam, Russia-Iran alliance
</t>
  </si>
  <si>
    <t xml:space="preserve">Yes + explanation: The text highlights potential vulnerabilities in the supply chain and the geopolitical tensions that could lead to the misuse of satellite technology for military purposes.
</t>
  </si>
  <si>
    <t xml:space="preserve">Yes + explanation: The text mentions Iran's capability to launch satellites and the potential for these satellites to be used for spying or military purposes.
</t>
  </si>
  <si>
    <t xml:space="preserve">Claim + explanation: The US claims that Iran's satellite launches could boost its ballistic missile technology and enable spying capabilities, while Iran claims its launches are for civil or defensive purposes.
</t>
  </si>
  <si>
    <t xml:space="preserve">  The text discusses the potential for Iran's satellite launches to be used for military purposes, which falls under Nefarious Activity / Abuse (NAA) and Eavesdropping / Interception / Hijacking (EIH). The involvement of Russia in the supply chain and the geopolitical tensions between Iran and the US also suggest Physical Access (PA) threats.
</t>
  </si>
  <si>
    <t xml:space="preserve">The text mentions the potential for Iran to use satellites for spying, which could involve Hijacking and Supply Chain Compromise. The geopolitical tensions and the involvement of Russia in the supply chain also suggest the possibility of Damage / Destruction of the Satellite via the Use of ASAT (Anti-Satellite Weapon) / Proximity Operations.
</t>
  </si>
  <si>
    <t>https://www.malaymail.com/news/malaysia/2022/11/24/gps-accepts-daps-public-apologies/41745</t>
  </si>
  <si>
    <t>GPS accepts DAP’s public apologi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 explaination: The text discusses political apologies and relationships, which are claims rather than technical or space-related threats.
19. Reasoning for threat categories: The text does not mention any space-related threats, technical or non-technical. It focuses on political apologies and relationships.
20. Reasoning for threat classes: No threat classes are applicable as the text does not describe any space-related threats or incidents.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discusses political apologies and relationships, which are claims rather than technical or space-related threats.
</t>
  </si>
  <si>
    <t xml:space="preserve">  The text does not mention any space-related threats, technical or non-technical. It focuses on political apologies and relationships.
</t>
  </si>
  <si>
    <t>http://www.connexionfrance.com/article/Mag/Nature/Walkers-in-French-Alps-track-sheepdogs-with-GPS-incidents-reduced</t>
  </si>
  <si>
    <t>Walkers in French Alps track sheepdogs with GPS - incidents reduced</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interactions between hikers and sheepdogs in the Alps, with no mention of space-related threats or incidents.&gt;
20. Reasoning for threat classes: &lt;No space-related threats or incidents are describ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interactions between hikers and sheepdogs in the Alps, with no mention of space-related threats or incidents.
</t>
  </si>
  <si>
    <t>https://www.govtech.com/network/starlink-satellite-internet-service-goes-live-in-alaska</t>
  </si>
  <si>
    <t>Starlink Satellite Internet Service Goes Live in Alaska</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Consumer Interfaces, Consumer Endpoint Devices&gt;
10. Space-related vulnerability?: &lt;No&gt;
11. Space-related capability?: &lt;Yes + explanation: The deployment of Starlink and OneWeb satellites demonstrates a capability to provide broadband internet to remote areas, leveraging low-Earth orbit satellite technology.&gt;
12. Lifecycle Phases Affected: &lt;6&gt;
13. CIA Triad Affected: &lt;None&gt;
14. Detected Language: &lt;English&gt;
15. Language tone: &lt;Informative, Positive&gt;
16. Polarized?: &lt;No&gt;
17. Fictional?: &lt;No&gt;
18. Claim presence or illogic? &lt;Claim + explanation: The text discusses the deployment and benefits of satellite internet services in rural Alaska, which is a factual claim.&gt;
19. Reasoning for threat categories: &lt;The text does not describe any direct threats or attacks but rather focuses on the deployment of satellite internet services and their potential economic and infrastructural impacts.&gt;
20. Reasoning for threat classes: &lt;No technical threats are described in the text, so no threat classes from the taxonomy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deployment of Starlink and OneWeb satellites demonstrates a capability to provide broadband internet to remote areas, leveraging low-Earth orbit satellite technology.
</t>
  </si>
  <si>
    <t xml:space="preserve">Claim + explanation: The text discusses the deployment and benefits of satellite internet services in rural Alaska, which is a factual claim.
</t>
  </si>
  <si>
    <t xml:space="preserve">  The text does not describe any direct threats or attacks but rather focuses on the deployment of satellite internet services and their potential economic and infrastructural impacts.
</t>
  </si>
  <si>
    <t xml:space="preserve">No technical threats are described in the text, so no threat classes from the taxonomy are applicable.
</t>
  </si>
  <si>
    <t>https://phys.org/news/2022-11-spacex-space-coast-52nd-year.html</t>
  </si>
  <si>
    <t>SpaceX gives Space Coast 52nd launch of the yea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uccessful launches and operations of SpaceX Falcon 9 rockets, indicating operational capabilities in space missions.&gt;
12. Lifecycle Phases Affected: &lt;4, 5, 6&gt;
13. CIA Triad Affected: &lt;None&gt;
14. Detected Language: &lt;English&gt;
15. Language tone: &lt;Informative&gt;
16. Polarized?: &lt;No&gt;
17. Fictional?: &lt;No&gt;
18. Claim presence or illogic? &lt;None&gt;
19. Reasoning for threat categories: &lt;The text describes a successful space launch and does not mention any threats or attacks.&gt;
20. Reasoning for threat classes: &lt;No evidence of threats or attacks is provided in the text.&gt;
21. For each threat class, provide:
    - a. Confidence Level (High / Medium / Low) based on the strength of evidence in the text. &lt;Low&gt;
    - b. Textual evidence (quote or paraphrased) justifying the classification. &lt;The text only describes a successful launch and does not mention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a successful launch and does not mention any threats or attacks.&gt;
</t>
  </si>
  <si>
    <t xml:space="preserve">Yes + explanation: The text discusses successful launches and operations of SpaceX Falcon 9 rockets, indicating operational capabilities in space missions.
</t>
  </si>
  <si>
    <t xml:space="preserve">  The text describes a successful space launch and does not mention any threats or attacks.
</t>
  </si>
  <si>
    <t>https://www.nbcconnecticut.com/news/business/money-report/ukraine-government-is-seeking-alternatives-to-elon-musks-starlink-vice-pm-says/2907641/</t>
  </si>
  <si>
    <t>Ukraine Government Is Seeking Alternatives to Elon Musk's Starlink, Vice PM Say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Leverages economic difficulties, Geopolitical tensions, Non-technical supply chain compromise (legal, economic, dependency)&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Hijacking, Interception of Communication&gt;
7. Term or technology in the analyzed text that retrieved the classed: &lt;Starlink, satellite communication tools, IT infrastructure, blackout, energy infrastructure&gt;
8. Does the text provide enough information to retrieve threat **classes** classification? &lt;Yes enough&gt;
9. Targeted Segments: &lt;Ground: Satellite Operations, User: Consumer Interfaces&gt;
10. Space-related vulnerability?: &lt;Yes + explanation: The reliance on Starlink for critical communication infrastructure exposes Ukraine to vulnerabilities if the service is disrupted or compromised.&gt;
11. Space-related capability?: &lt;Yes + explanation: Starlink provides essential satellite communication capabilities that support Ukraine's military and IT infrastructure.&gt;
12. Lifecycle Phases Affected: &lt;5, 6&gt;
13. CIA Triad Affected: &lt;Availability&gt;
14. Detected Language: &lt;English&gt;
15. Language tone: &lt;Informative, Concerned&gt;
16. Polarized?: &lt;Yes&gt;
17. Fictional?: &lt;No&gt;
18. Claim presence or illogic? &lt;Claim + explanation: The text discusses the potential disruption of Starlink services and the search for alternatives, which are claims based on current geopolitical and economic situations.&gt;
19. Reasoning for threat categories: &lt;The text highlights the dependency on Starlink for critical communication, which could be exploited or disrupted, leading to potential threats in both technical and non-technical domains.&gt;
20. Reasoning for threat classes: &lt;The potential for service disruption (DoS), communication interception, and hijacking of satellite signals are relevant given the reliance on satellite communication for military and IT infrastructure.&gt;
21. For each threat class, provide:
    - a. Confidence Level (High / Medium / Low) based on the strength of evidence in the text.
    - b. Textual evidence (quote or paraphrased) justifying the classification.
    - Denial of Service (DoS): 
      - a. Medium
      - b. "Fedorov said he had recently received reports of a blackout in Ukraine, as Russia launched an assault on the country's energy infrastructure."
    - Jamming:
      - a. Medium
      - b. "There's been 'a new type of hybrid war combining cyber weapons and other assaults on digital technology,' Smith said."
    - Hijacking:
      - a. Low
      - b. No direct evidence, but the reliance on satellite communication implies a potential risk.
    - Interception of Communication:
      - a. Medium
      - b. "We're also using other satellite communication tools," said Fedorov. "We're working with other operators, not only SpaceX."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 a. Medium
      - b. "Fedorov said he had recently received reports of a blackout in Ukraine, as Russia launched an assault on the country's energy infrastructure."
    - Jamming:
      - a. Medium
      - b. "There's been 'a new type of hybrid war combining cyber weapons and other assaults on digital technology,' Smith said."
    - Hijacking:
      - a. Low
      - b. No direct evidence, but the reliance on satellite communication implies a potential risk.
    - Interception of Communication:
      - a. Medium
      - b. "We're also using other satellite communication tools," said Fedorov. "We're working with other operators, not only SpaceX."
</t>
  </si>
  <si>
    <t xml:space="preserve">Starlink, satellite communication tools, IT infrastructure, blackout, energy infrastructure
</t>
  </si>
  <si>
    <t xml:space="preserve">Yes + explanation: The reliance on Starlink for critical communication infrastructure exposes Ukraine to vulnerabilities if the service is disrupted or compromised.
</t>
  </si>
  <si>
    <t xml:space="preserve">Yes + explanation: Starlink provides essential satellite communication capabilities that support Ukraine's military and IT infrastructure.
</t>
  </si>
  <si>
    <t xml:space="preserve">Claim + explanation: The text discusses the potential disruption of Starlink services and the search for alternatives, which are claims based on current geopolitical and economic situations.
</t>
  </si>
  <si>
    <t xml:space="preserve">  The text highlights the dependency on Starlink for critical communication, which could be exploited or disrupted, leading to potential threats in both technical and non-technical domains.
</t>
  </si>
  <si>
    <t xml:space="preserve">The potential for service disruption (DoS), communication interception, and hijacking of satellite signals are relevant given the reliance on satellite communication for military and IT infrastructure.
</t>
  </si>
  <si>
    <t>https://www.jpl.nasa.gov/news/satellites-help-scientists-track-dramatic-wetlands-loss-in-louisiana</t>
  </si>
  <si>
    <t>Satellites Help Scientists Track Dramatic Wetlands Loss in Louisiana</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The use of NASA/USGS Landsat satellite record to track shoreline changes demonstrates a capability in satellite-based environmental monitoring.&gt;
12. Lifecycle Phases Affected: &lt;N/A&gt;
13. CIA Triad Affected: &lt;N/A&gt;
14. Detected Language: &lt;English&gt;
15. Language tone: &lt;Informative&gt;
16. Polarized?: &lt;No&gt;
17. Fictional?: &lt;No&gt;
18. Claim presence or illogic? &lt;Claim + The claim is that coastal and river engineering is the primary driver of wetland losses in Louisiana.&gt;
19. Reasoning for threat categories: &lt;The text discusses the impact of human engineering on natural processes, which aligns with the hybrid threat category of "Creating or Exploiting Infrastructure dependency."&gt;
20. Reasoning for threat classes: &lt;N/A&gt;
21. For each threat class, provide:
    - a. Confidence Level (High / Medium / Low) based on the strength of evidence in the text.
    - b. Textual evidence (quote or paraphrased) justifying the classification.
&lt;&lt;&lt;RESPONSE_END&gt;&gt;&gt;
&lt;&lt;&lt;RESPONSE_END&gt;&gt;&gt;</t>
  </si>
  <si>
    <t xml:space="preserve">Yes + The use of NASA/USGS Landsat satellite record to track shoreline changes demonstrates a capability in satellite-based environmental monitoring.
</t>
  </si>
  <si>
    <t xml:space="preserve">Claim + The claim is that coastal and river engineering is the primary driver of wetland losses in Louisiana.
</t>
  </si>
  <si>
    <t xml:space="preserve">  The text discusses the impact of human engineering on natural processes, which aligns with the hybrid threat category of "Creating or Exploiting Infrastructure dependency."
</t>
  </si>
  <si>
    <t>https://www.thehindubusinessline.com/economy/agri-business/kharif-procurement-odisha-uses-satellite-images-to-verify-paddy-area/article66195215.ece</t>
  </si>
  <si>
    <t>Kharif procurement: Odisha uses satellite images to verify paddy area</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escribes the use of satellite-based imagery for agricultural monitoring and insurance dispute resolution, indicating a capability in remote sensing and data analysis.
12. Lifecycle Phases Affected: &lt;None&gt;
13. CIA Triad Affected: &lt;None&gt;
14. Detected Language: &lt;English&gt;
15. Language tone: &lt;Informative&gt;
16. Polarized?: &lt;No&gt;
17. Fictional?: &lt;No&gt;
18. Claim presence or illogic? &lt;Claim&gt; The text claims the use of satellite imagery for agricultural verification and insurance dispute resolution.
19. Reasoning for threat categories: &lt;The text does not describe any threats, attacks, or incidents related to space systems. It focuses on the use of satellite imagery for agricultural purpose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ination The text describes the use of satellite-based imagery for agricultural monitoring and insurance dispute resolution, indicating a capability in remote sensing and data analysis.
</t>
  </si>
  <si>
    <t xml:space="preserve">Claim The text claims the use of satellite imagery for agricultural verification and insurance dispute resolution.
</t>
  </si>
  <si>
    <t xml:space="preserve">  The text does not describe any threats, attacks, or incidents related to space systems. It focuses on the use of satellite imagery for agricultural purposes.
</t>
  </si>
  <si>
    <t>https://www.dailymail.co.uk/sciencetech/article-11480893/Watch-Mauna-Loa-erupt-space-incredible-satellite-footage.html</t>
  </si>
  <si>
    <t>Watch Mauna Loa erupt from space in incredible satellite footag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event demonstrates the capability of satellites to monitor and provide real-time data on natural disasters, such as volcanic eruptions, which is crucial for early warning and response.
12. Lifecycle Phases Affected: &lt;6&gt;
13. CIA Triad Affected: &lt;None&gt;
14. Detected Language: &lt;English&gt;
15. Language tone: &lt;Informative&gt;
16. Polarized?: &lt;No&gt;
17. Fictional?: &lt;No&gt;
18. Claim presence or illogic? &lt;None&gt;
19. Reasoning for threat categories: &lt;The event describes a natural disaster (volcanic eruption) observed by satellites, which does not align with any technical or non-technical threat categories in the taxonomy.&gt;
20. Reasoning for threat classes: &lt;The event does not describe any malicious activity or intentional harm,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ination The event demonstrates the capability of satellites to monitor and provide real-time data on natural disasters, such as volcanic eruptions, which is crucial for early warning and response.
</t>
  </si>
  <si>
    <t xml:space="preserve">  The event describes a natural disaster (volcanic eruption) observed by satellites, which does not align with any technical or non-technical threat categories in the taxonomy.
</t>
  </si>
  <si>
    <t xml:space="preserve">The event does not describe any malicious activity or intentional harm, so no threat classes are applicable.
</t>
  </si>
  <si>
    <t>https://www.mirror.co.uk/news/uk-news/gps-vote-shorten-working-day-28580082</t>
  </si>
  <si>
    <t>GPs 'vote to shorten working day' as many people struggle to get appointment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a decision by GPs to reduce working hours due to concerns about discrimination against doctors with families. There is no mention of space-related issues or threats.
20. Reasoning for threat classes: The text does not describe any technical or non-technical threats related to space systems or infrastructure.
21. For each threat class, provide:
    - a. Confidence Level (High / Medium / Low) based on the strength of evidence in the text. Low
    - b. Textual evidence (quote or paraphrased) justifying the classification. The text discusses a decision by GPs to reduce working hours due to concerns about discrimination against doctors with families. There is no mention of space-related issue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a decision by GPs to reduce working hours due to concerns about discrimination against doctors with families. There is no mention of space-related issues or threats.
</t>
  </si>
  <si>
    <t xml:space="preserve">  The text discusses a decision by GPs to reduce working hours due to concerns about discrimination against doctors with families. There is no mention of space-related issues or threats.
</t>
  </si>
  <si>
    <t>https://www.dailymail.co.uk/news/article-11424325/NSW-Health-Minister-Brad-Hazzard-tells-GPs-settle-doctors-slam-pharmacist-trial.html</t>
  </si>
  <si>
    <t>NSW Health Minister Brad Hazzard tells GPs to 'settle down' after doctors slam pharmacist trial</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gt;
19. Reasoning for threat categories: &lt;The text discusses a healthcare reform trial in NSW, Australia, which is unrelated to space systems or threats.&gt;
20. Reasoning for threat classes: &lt;The text does not mention any space-related threats, attacks, or incidents.&gt;
21. For each threat class, provide:
    - a. Confidence Level (High / Medium / Low) based on the strength of evidence in the text. &lt;Low&gt;
    - b. Textual evidence (quote or paraphrased) justifying the classification. &lt;The text focuses on healthcare reforms and does not mention any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healthcare reforms and does not mention any space-related issues or threats.&gt;
</t>
  </si>
  <si>
    <t xml:space="preserve">  The text discusses a healthcare reform trial in NSW, Australia, which is unrelated to space systems or threats.
</t>
  </si>
  <si>
    <t>https://www.dailymail.co.uk/news/article-11440957/Fired-SpaceX-workers-criticized-Elon-Musk-embarrassing-tweets-suing.html</t>
  </si>
  <si>
    <t>Fired SpaceX workers who criticized Elon Musk over his 'embarrassing' tweets are now suing</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romoting social unrest, Exploiting socio-cultural cleavages,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None&gt;
14. Detected Language: &lt;English&gt;
15. Language tone: &lt;Informative&gt;
16. Polarized?: &lt;Yes&gt;
17. Fictional?: &lt;No&gt;
18. Claim presence or illogic? &lt;Claim + explaination&gt;
19. Reasoning for threat categories: &lt;The event involves internal conflict within SpaceX, where employees are criticizing Elon Musk's public behavior and the company's handling of harassment policies. This can be classified under hybrid threats as it involves promoting social unrest and exploiting socio-cultural cleavages within the organization.&gt;
20. Reasoning for threat classes: &lt;The text does not provide enough specific technical details to classify the event under any technical threat classes from the taxonomy.&gt;
21. For each threat class, provide:
    - a. Confidence Level (High / Medium / Low) based on the strength of evidence in the text.
    - b. Textual evidence (quote or paraphrased) justifying the classification.
    - Promoting social unrest: 
      - a. Medium
      - b. "The letter, solicitations and general process made employees feel uncomfortable, intimidated and bullied, and/or angry because the letter pressured them to sign onto something that did not reflect their view."
    - Exploiting socio-cultural cleavages: 
      - a. Medium
      - b. "SpaceX's current systems and culture do not live up to its stated values, as many employees continue to experience unequal enforcement of our oft-repeated 'No [A**hole]' and 'Zero Tolerance' policies. This must change."
    - Discrediting leadership or candidates: 
      - a. Medium
      - b. "Elon's behavior in the public sphere is a frequent source of distraction and embarrassment for us, particularly in recent weeks," the former employees wrote. "As our CEO and most prominent spokesperson, Elon is seen as the face of SpaceX—every Tweet that Elon sends is a de facto public statement by the company."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 a. Medium
      - b. "The letter, solicitations and general process made employees feel uncomfortable, intimidated and bullied, and/or angry because the letter pressured them to sign onto something that did not reflect their view."
    - Exploiting socio-cultural cleavages: 
      - a. Medium
      - b. "SpaceX's current systems and culture do not live up to its stated values, as many employees continue to experience unequal enforcement of our oft-repeated 'No [A**hole]' and 'Zero Tolerance' policies. This must change."
    - Discrediting leadership or candidates: 
      - a. Medium
      - b. "Elon's behavior in the public sphere is a frequent source of distraction and embarrassment for us, particularly in recent weeks," the former employees wrote. "As our CEO and most prominent spokesperson, Elon is seen as the face of SpaceX—every Tweet that Elon sends is a de facto public statement by the company."
</t>
  </si>
  <si>
    <t xml:space="preserve">  The event involves internal conflict within SpaceX, where employees are criticizing Elon Musk's public behavior and the company's handling of harassment policies. This can be classified under hybrid threats as it involves promoting social unrest and exploiting socio-cultural cleavages within the organization.
</t>
  </si>
  <si>
    <t>http://www.itnewsonline.com/Realwire/Frontier-Precision-and-Synspective-Announce-New-Distribution-Partnership-for-SAR-Satellite-Based-Geospatial-Solution-in-North-America/27029</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partnership involves the use of SAR satellites for geospatial solutions, indicating a capability in space-based data collection and analysis.&gt;
12. Lifecycle Phases Affected: &lt;None&gt;
13. CIA Triad Affected: &lt;None&gt;
14. Detected Language: &lt;English&gt;
15. Language tone: &lt;Positive, promotional&gt;
16. Polarized?: &lt;No&gt;
17. Fictional?: &lt;No&gt;
18. Claim presence or illogic? &lt;Claim + explanation: The text claims a partnership between Frontier Precision and Synspective for distributing SAR satellite-based geospatial solutions in North America.&gt;
19. Reasoning for threat categories: &lt;The text describes a business partnership and does not indicate any malicious activity or threats.&gt;
20. Reasoning for threat classes: &lt;No technical or non-technical threa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partnership involves the use of SAR satellites for geospatial solutions, indicating a capability in space-based data collection and analysis.
</t>
  </si>
  <si>
    <t xml:space="preserve">Claim + explanation: The text claims a partnership between Frontier Precision and Synspective for distributing SAR satellite-based geospatial solutions in North America.
</t>
  </si>
  <si>
    <t xml:space="preserve">  The text describes a business partnership and does not indicate any malicious activity or threats.
</t>
  </si>
  <si>
    <t>https://www.space.com/spacex-ispace-moon-lander-uae-rover-webcast</t>
  </si>
  <si>
    <t>SpaceX will launch Japanese moon lander, UAE rover early Sunday. Here's how to wat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launch of a Japanese lander and UAE rover to the moon, indicating a capability in space exploration and lunar missions.&gt;
12. Lifecycle Phases Affected: &lt;4&gt;
13. CIA Triad Affected: &lt;None&gt;
14. Detected Language: &lt;English&gt;
15. Language tone: &lt;Informative&gt;
16. Polarized?: &lt;No&gt;
17. Fictional?: &lt;No&gt;
18. Claim presence or illogic? &lt;Claim: The text claims that SpaceX will launch a Japanese lander and UAE rover to the moon.&gt;
19. Reasoning for threat categories: &lt;The text does not describe any threats, attacks, or incidents. It is purely informational about a planned space mission.&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launch of a Japanese lander and UAE rover to the moon, indicating a capability in space exploration and lunar missions.
</t>
  </si>
  <si>
    <t xml:space="preserve">Claim: The text claims that SpaceX will launch a Japanese lander and UAE rover to the moon.
</t>
  </si>
  <si>
    <t xml:space="preserve">  The text does not describe any threats, attacks, or incidents. It is purely informational about a planned space mission.
</t>
  </si>
  <si>
    <t>https://www.pbs.org/newshour/economy/fired-spacex-employees-accuse-elon-musks-company-of-violating-labor-laws</t>
  </si>
  <si>
    <t>Fired SpaceX employees accuse Elon Musk’s company of violating labor laws</t>
  </si>
  <si>
    <t>&lt;&lt;&lt;RESPONSE_START&gt;&gt;&gt;
Detected Language: en
&lt;&lt;&lt;RESPONSE_START&gt;&gt;&gt;
1. Are there space-related issues? &lt;No&gt;
2. Is it a threat, attack, incident, or None? &lt;None&gt;
3. Are the threats technical, or non-technical, or both?: &lt;Non-technical&gt;
4. For non-technical ones, which are the Hybrid Threat Types if present: &lt;Promoting social unrest, Exploiting socio-cultural cleavages,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None&gt;
13. CIA Triad Affected: &lt;None&gt;
14. Detected Language: &lt;English&gt;
15. Language tone: &lt;Informative, Critical&gt;
16. Polarized?: &lt;Yes&gt;
17. Fictional?: &lt;No&gt;
18. Claim presence or illogic? &lt;Claim + Explanation: The text discusses claims of labor law violations and cultural issues within SpaceX, but does not provide conclusive evidence of these claims.&gt;
19. Reasoning for threat categories: &lt;The text highlights internal conflicts and labor disputes within SpaceX, which align with non-technical hybrid threats such as promoting social unrest and exploiting socio-cultural cleavages.&gt;
20. Reasoning for threat classes: &lt;No technical threats are identified in the text. The focus is on internal organizational issues and labor disputes.&gt;
21. For each threat class, provide:
    - a. Confidence Level (High / Medium / Low) based on the strength of evidence in the text.
    - b. Textual evidence (quote or paraphrased) justifying the classification.
    - Promoting social unrest: 
        a. Medium
        b. "Employees in their letter urged SpaceX to uniformly enforce its policy against unacceptable behavior and commit to a transparent process for responses to claims of misconduct."
    - Exploiting socio-cultural cleavages: 
        a. Medium
        b. "Management used this ‘ends justifies the means’ philosophy to turn a blind eye to the ongoing mistreatment, harassment, and abuse reported by my colleagues, much of which was directly encouraged and inspired by the words and actions of the CEO."
    - Discrediting leadership or candidates: 
        a. Medium
        b. "Some view Musk’s management style as autocratic and demanding, as evidenced by a recent email he sent to Twitter staff giving them until Thursday evening to decide whether they want to remain a part of the business."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a. Medium
        b. "Employees in their letter urged SpaceX to uniformly enforce its policy against unacceptable behavior and commit to a transparent process for responses to claims of misconduct."
    - Exploiting socio-cultural cleavages: 
        a. Medium
        b. "Management used this ‘ends justifies the means’ philosophy to turn a blind eye to the ongoing mistreatment, harassment, and abuse reported by my colleagues, much of which was directly encouraged and inspired by the words and actions of the CEO."
    - Discrediting leadership or candidates: 
        a. Medium
        b. "Some view Musk’s management style as autocratic and demanding, as evidenced by a recent email he sent to Twitter staff giving them until Thursday evening to decide whether they want to remain a part of the business."
</t>
  </si>
  <si>
    <t xml:space="preserve">Claim + Explanation: The text discusses claims of labor law violations and cultural issues within SpaceX, but does not provide conclusive evidence of these claims.
</t>
  </si>
  <si>
    <t xml:space="preserve">  The text highlights internal conflicts and labor disputes within SpaceX, which align with non-technical hybrid threats such as promoting social unrest and exploiting socio-cultural cleavages.
</t>
  </si>
  <si>
    <t xml:space="preserve">No technical threats are identified in the text. The focus is on internal organizational issues and labor disputes.
</t>
  </si>
  <si>
    <t>https://www.bnnbloomberg.ca/direct-to-satellite-cell-phone-service-poised-for-another-try-1.1846162</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economic trends and geopolitical tensions but does not mention any space-related threats or incidents.
20. Reasoning for threat classes: No space-related threats or incidents are mentioned in the text.
21. For each threat class, provide:
    - a. Confidence Level (High / Medium / Low) based on the strength of evidence in the text. Low
    - b. Textual evidence (quote or paraphrased) justifying the classification. The text mentions economic trends and geopolitical tensions but does not reference any space-related issues.
&lt;&lt;&lt;RESPONSE_END&gt;&gt;&gt;
&lt;&lt;&lt;RESPONSE_END&gt;&gt;&gt;</t>
  </si>
  <si>
    <t xml:space="preserve"> For each threat class, provide:
    - a. Confidence Level (High / Medium / Low) based on the strength of evidence in the text. Low
    - b. Textual evidence (quote or paraphrased) justifying the classification. The text mentions economic trends and geopolitical tensions but does not reference any space-related issues.
</t>
  </si>
  <si>
    <t xml:space="preserve">  The text discusses economic trends and geopolitical tensions but does not mention any space-related threats or incidents.
</t>
  </si>
  <si>
    <t>VERSAILLES</t>
  </si>
  <si>
    <t>https://www.dailymail.co.uk/sciencetech/article-11452663/Leap-second-scrapped-2035-wreak-havoc-GPS-telecoms.html</t>
  </si>
  <si>
    <t>'Leap second' will be scrapped by 2035, as it could wreak havoc on GPS and telecom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Leap second, GPS, telecommunications&gt;
8. Does the text provide enough information to retrieve threat **classes** classification? &lt;Yes enough&gt;
9. Targeted Segments: &lt;Ground: Satellite Operations, User: Consumer Interfaces&gt;
10. Space-related vulnerability?: &lt;Yes + explaination&gt;
   - The leap second introduces discontinuities in timekeeping systems, which can cause malfunctions in critical digital infrastructure, including GPS and telecommunications systems that rely on precise time synchronization.
11. Space-related capability?: &lt;Yes + explaination&gt;
   - The ability to manage and synchronize time accurately is crucial for the operation of satellite systems, particularly for GPS and other GNSS systems. The decision to scrap the leap second aims to mitigate potential disruptions to these capabilities.
12. Lifecycle Phases Affected: &lt;5, 6&gt;
13. CIA Triad Affected: &lt;Availability&gt;
14. Detected Language: &lt;English&gt;
15. Language tone: &lt;Informative, Technical&gt;
16. Polarized?: &lt;No&gt;
17. Fictional?: &lt;No&gt;
18. Claim presence or illogic? &lt;Claim&gt;
   - The text presents a factual claim about the impact of leap seconds on digital systems and the decision to eliminate them by 2035.
19. Reasoning for threat categories: 
   - The leap second issue is classified under "Unintentional Damage (UD)" because it results from an unintentional design choice in timekeeping systems that can lead to operational errors and software misconfigurations in satellite-dependent systems like GPS and telecommunications.
20. Reasoning for threat classes: 
   - "Operating Errors" and "Software Misconfiguration" are relevant because the leap second can cause systems that rely on precise timekeeping to malfunction or behave unpredictably, leading to potential disruptions in satellite operations and user services.
21. For each threat class, provide:
    - a. Confidence Level (High / Medium / Low) based on the strength of evidence in the text.
    - b. Textual evidence (quote or paraphrased) justifying the classification.
    - **Operating Errors**:
      - a. High
      - b. "The decision was made because this extra second can cause problems for digital systems that rely on a regular flow of time, like GPS and telecommunications."
    - **Software Misconfiguration**:
      - a. Medium
      - b. "The ... introduction of leap seconds creates discontinuities that risk causing serious malfunctions to critical digital infrastructure."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 a. High
      - b. "The decision was made because this extra second can cause problems for digital systems that rely on a regular flow of time, like GPS and telecommunications."
    - **Software Misconfiguration**:
      - a. Medium
      - b. "The ... introduction of leap seconds creates discontinuities that risk causing serious malfunctions to critical digital infrastructure."
</t>
  </si>
  <si>
    <t xml:space="preserve">Leap second, GPS, telecommunications
</t>
  </si>
  <si>
    <t xml:space="preserve">Yes + explaination
   - The leap second introduces discontinuities in timekeeping systems, which can cause malfunctions in critical digital infrastructure, including GPS and telecommunications systems that rely on precise time synchronization.
</t>
  </si>
  <si>
    <t xml:space="preserve">Yes + explaination
   - The ability to manage and synchronize time accurately is crucial for the operation of satellite systems, particularly for GPS and other GNSS systems. The decision to scrap the leap second aims to mitigate potential disruptions to these capabilities.
</t>
  </si>
  <si>
    <t xml:space="preserve">Claim
   - The text presents a factual claim about the impact of leap seconds on digital systems and the decision to eliminate them by 2035.
</t>
  </si>
  <si>
    <t xml:space="preserve">  
   - The leap second issue is classified under "Unintentional Damage (UD)" because it results from an unintentional design choice in timekeeping systems that can lead to operational errors and software misconfigurations in satellite-dependent systems like GPS and telecommunications.
</t>
  </si>
  <si>
    <t xml:space="preserve">
   - "Operating Errors" and "Software Misconfiguration" are relevant because the leap second can cause systems that rely on precise timekeeping to malfunction or behave unpredictably, leading to potential disruptions in satellite operations and user services.
</t>
  </si>
  <si>
    <t>https://www.neowin.net/news/twirl-93-spacex-to-launch-commercial-lunar-mission-consisting-of-a-lander-and-two-rovers/</t>
  </si>
  <si>
    <t>TWIRL 93: SpaceX to launch commercial lunar mission consisting of a lander and two rov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uccessful launches and operations of various space missions, indicating operational capabilities in space.&g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threats, attacks, or incidents. It is a report on space launches and missions.&gt;
20. Reasoning for threat classes: &lt;No evidence of threats or malicious activity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uccessful launches and operations of various space missions, indicating operational capabilities in space.
</t>
  </si>
  <si>
    <t xml:space="preserve">  The text does not describe any threats, attacks, or incidents. It is a report on space launches and missions.
</t>
  </si>
  <si>
    <t>https://www.philstar.com/business/science-and-environment/2022/11/30/2227548/spacex-postpones-mission-put-japanese-lander-moon</t>
  </si>
  <si>
    <t>SpaceX postpones mission to put Japanese lander on Moo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delay was to carry out more pre-flight checks"&gt;
8. Does the text provide enough information to retrieve threat **classes** classification? &lt;Yes enough&gt;
9. Targeted Segments: &lt;Ground: Launch&gt;
10. Space-related vulnerability?: &lt;Yes + explanation: The delay indicates potential vulnerabilities in pre-flight procedures or systems that could affect mission success.&gt;
11. Space-related capability?: &lt;Yes + explanation: The capability to conduct pre-flight checks and ensure mission readiness is highlighted.&gt;
12. Lifecycle Phases Affected: &lt;4&gt;
13. CIA Triad Affected: &lt;Availability&gt;
14. Detected Language: &lt;English&gt;
15. Language tone: &lt;Neutral&gt;
16. Polarized?: &lt;No&gt;
17. Fictional?: &lt;No&gt;
18. Claim presence or illogic? &lt;Claim: The claim is that the delay is due to additional pre-flight checks, which is plausible and logical.&gt;
19. Reasoning for threat categories: &lt;The delay in the mission due to pre-flight checks suggests potential issues in the launch phase, which falls under Unintentional Damage (UD).&gt;
20. Reasoning for threat classes: &lt;The delay implies possible operating errors or inefficiencies in the pre-flight check process, which could impact mission availability.&gt;
21. For each threat class, provide:
    - a. Confidence Level (High / Medium / Low) based on the strength of evidence in the text. &lt;Medium&gt;
    - b. Textual evidence (quote or paraphrased) justifying the classification. &lt;"SpaceX said on Twitter that the delay was to carry out more pre-flight checks."&gt;
&lt;&lt;&lt;RESPONSE_END&gt;&gt;&gt;
&lt;&lt;&lt;RESPONSE_END&gt;&gt;&gt;</t>
  </si>
  <si>
    <t xml:space="preserve"> For each threat class, provide:
    - a. Confidence Level (High / Medium / Low) based on the strength of evidence in the text. &lt;Medium&gt;
    - b. Textual evidence (quote or paraphrased) justifying the classification. &lt;"SpaceX said on Twitter that the delay was to carry out more pre-flight checks."&gt;
</t>
  </si>
  <si>
    <t xml:space="preserve">delay was to carry out more pre-flight checks
</t>
  </si>
  <si>
    <t xml:space="preserve">Yes + explanation: The delay indicates potential vulnerabilities in pre-flight procedures or systems that could affect mission success.
</t>
  </si>
  <si>
    <t xml:space="preserve">Yes + explanation: The capability to conduct pre-flight checks and ensure mission readiness is highlighted.
</t>
  </si>
  <si>
    <t xml:space="preserve">Claim: The claim is that the delay is due to additional pre-flight checks, which is plausible and logical.
</t>
  </si>
  <si>
    <t xml:space="preserve">  The delay in the mission due to pre-flight checks suggests potential issues in the launch phase, which falls under Unintentional Damage (UD).
</t>
  </si>
  <si>
    <t xml:space="preserve">The delay implies possible operating errors or inefficiencies in the pre-flight check process, which could impact mission availability.
</t>
  </si>
  <si>
    <t>https://www.heraldscotland.com/business_hq/23158207.cash-boost-satellite-specialist-sofant/</t>
  </si>
  <si>
    <t>Cash boost for satellite specialist Sofan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technological advancement in antenna design and machine-learning algorithms that reduces power consumption and eliminates the need for cooling systems, indicating a capability enhancement in space-related technology.&gt;
12. Lifecycle Phases Affected: &lt;None&gt;
13. CIA Triad Affected: &lt;None&gt;
14. Detected Language: &lt;English&gt;
15. Language tone: &lt;Informative, positive&gt;
16. Polarized?: &lt;No&gt;
17. Fictional?: &lt;No&gt;
18. Claim presence or illogic? &lt;Claim: The text claims that the firm's technology uses 70% less power and eliminates the need for cooling systems.&gt;
19. Reasoning for threat categories: &lt;The text does not describe any threats, attacks, or incidents. It focuses on a technological advancement in antenna design and machine-learning algorithms.&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 technological advancement in antenna design and machine-learning algorithms that reduces power consumption and eliminates the need for cooling systems, indicating a capability enhancement in space-related technology.
</t>
  </si>
  <si>
    <t xml:space="preserve">Claim: The text claims that the firm's technology uses 70% less power and eliminates the need for cooling systems.
</t>
  </si>
  <si>
    <t xml:space="preserve">  The text does not describe any threats, attacks, or incidents. It focuses on a technological advancement in antenna design and machine-learning algorithms.
</t>
  </si>
  <si>
    <t>https://developingtelecoms.com/telecom-technology/satellite-communications-networks/14188-oneweb-and-airtel-africa-to-bring-leo-connectivity-to-african-markets.html</t>
  </si>
  <si>
    <t>OneWeb and Airtel Africa to bring LEO connectivity to African marke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iscusses the deployment of a Low Earth Orbit (LEO) satellite constellation by OneWeb, which is a significant space-related capability aimed at providing global connectivity services.
12. Lifecycle Phases Affected: &lt;None&gt;
13. CIA Triad Affected: &lt;None&gt;
14. Detected Language: &lt;English&gt;
15. Language tone: &lt;Informative, positive&gt;
16. Polarized?: &lt;No&gt;
17. Fictional?: &lt;No&gt;
18. Claim presence or illogic? &lt;Claim + explaination&gt; The text claims that OneWeb and Airtel Africa will enhance connectivity across Africa using LEO satellites, which is a strategic partnership aimed at expanding telecommunications services.
19. Reasoning for threat categories: &lt;The text does not describe any threats, attacks, or incidents related to space systems. It focuses on a business partnership aimed at expanding satellite-based communication services.&gt;
20. Reasoning for threat classes: &lt;No threat classes are applicable as the text does not mention any malicious activities,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ination The text discusses the deployment of a Low Earth Orbit (LEO) satellite constellation by OneWeb, which is a significant space-related capability aimed at providing global connectivity services.
</t>
  </si>
  <si>
    <t xml:space="preserve">Claim + explaination The text claims that OneWeb and Airtel Africa will enhance connectivity across Africa using LEO satellites, which is a strategic partnership aimed at expanding telecommunications services.
</t>
  </si>
  <si>
    <t xml:space="preserve">  The text does not describe any threats, attacks, or incidents related to space systems. It focuses on a business partnership aimed at expanding satellite-based communication services.
</t>
  </si>
  <si>
    <t>https://www.lancashiretelegraph.co.uk/news/national/uk-today/23127866.cancer-gps-asked-order-scans-vague-symptoms/</t>
  </si>
  <si>
    <t>Cancer: GPs to be asked to order scans for 'vague symptom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iscusses healthcare and medical testing delays, which are unrelated to space threats or hybrid threats.&gt;
20. Reasoning for threat classes: &lt;No space-related or hybrid threat classes are applicable to the content of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healthcare and medical testing delays, which are unrelated to space threats or hybrid threats.
</t>
  </si>
  <si>
    <t>HOLLAND</t>
  </si>
  <si>
    <t>http://www.itechpost.com/articles/115128/20221118/spacex-allegedly-fires-open-letter-authors-criticizing-elon-musk.htm</t>
  </si>
  <si>
    <t>SpaceX Allegedly Fires Open Letter Authors for Criticizing Elon Musk</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romoting social unrest, Exploiting socio-cultural cleavages,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Formal, Critical&gt;
16. Polarized?: &lt;Yes&gt;
17. Fictional?: &lt;No&gt;
18. Claim presence or illogic? &lt;Claim&gt;
19. Reasoning for threat categories: &lt;The event involves internal conflict within SpaceX, leading to legal actions and potential reputational damage, which aligns with non-technical hybrid threats such as promoting social unrest and discrediting leadership.&gt;
20. Reasoning for threat classes: &lt;The event does not describe any specific technical threats or attacks on space systems, but rather focuses on internal organizational issues and legal disputes.&gt;
21. For each threat class, provide:
    - a. Confidence Level (High / Medium / Low) based on the strength of evidence in the text.
    - b. Textual evidence (quote or paraphrased) justifying the classification.
    - Promoting social unrest: 
      - a. Medium
      - b. "The employees' termination is connected to the open letter that surfaced in mid-June, which called Musk's behavior a 'source of distraction and embarrassment.'"
    - Exploiting socio-cultural cleavages: 
      - a. Medium
      - b. "The letter mentioned that Elon's behavior in the public sphere is a 'frequent source of distraction and embarrassment' for them and that Musk's tweets, which could be considered as 'de facto public statement[s] by the company,' do not reflect SpaceX's work, mission, and values."
    - Discrediting leadership or candidates: 
      - a. Medium
      - b. "Jon Edwards, SpaceX's vice president of Falcon Launch Vehicles, allegedly reportedly said in a meeting that what Holland-Thielen, Moline, and their co-authors did was an 'extremist act,' per the New York Times' sources."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 a. Medium
      - b. "The employees' termination is connected to the open letter that surfaced in mid-June, which called Musk's behavior a 'source of distraction and embarrassment.'"
    - Exploiting socio-cultural cleavages: 
      - a. Medium
      - b. "The letter mentioned that Elon's behavior in the public sphere is a 'frequent source of distraction and embarrassment' for them and that Musk's tweets, which could be considered as 'de facto public statement[s] by the company,' do not reflect SpaceX's work, mission, and values."
    - Discrediting leadership or candidates: 
      - a. Medium
      - b. "Jon Edwards, SpaceX's vice president of Falcon Launch Vehicles, allegedly reportedly said in a meeting that what Holland-Thielen, Moline, and their co-authors did was an 'extremist act,' per the New York Times' sources."
</t>
  </si>
  <si>
    <t xml:space="preserve">  The event involves internal conflict within SpaceX, leading to legal actions and potential reputational damage, which aligns with non-technical hybrid threats such as promoting social unrest and discrediting leadership.
</t>
  </si>
  <si>
    <t xml:space="preserve">The event does not describe any specific technical threats or attacks on space systems, but rather focuses on internal organizational issues and legal disputes.
</t>
  </si>
  <si>
    <t>https://www.malaymail.com/news/malaysia/2022/11/15/gps-leader-denies-will-only-work-with-umno-after-ge15/39807</t>
  </si>
  <si>
    <t>GPS leader denies will only work with Umno after GE15</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 explaination: The text discusses political claims and counterclaims regarding coalition formations post-election, but there is no evidence of illogical reasoning.
19. Reasoning for threat categories: The text is purely political and does not mention any space-related threats or incidents.
20. Reasoning for threat classes: No space-related threats or incidents are mentioned in the text.
21. For each threat class, provide:
    - a. Confidence Level (High / Medium / Low) based on the strength of evidence in the text. Low
    - b. Textual evidence (quote or paraphrased) justifying the classification. The text discusses political strategies and claims without any reference to space-related issue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political strategies and claims without any reference to space-related issues or threats.
</t>
  </si>
  <si>
    <t xml:space="preserve">Claim + explaination: The text discusses political claims and counterclaims regarding coalition formations post-election, but there is no evidence of illogical reasoning.
</t>
  </si>
  <si>
    <t xml:space="preserve">  The text is purely political and does not mention any space-related threats or incidents.
</t>
  </si>
  <si>
    <t>https://uk.news.yahoo.com/eu-secures-deal-satellite-internet-181257431.html</t>
  </si>
  <si>
    <t>EU secures deal on satellite internet system</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Infrastructure dependency, Creating or exploiting economic dependencies, geopolitical tensions
5. for technical ones: All threats' **categories** from taxonomy that apply: Nefarious Activity / Abuse (NAA), Eavesdropping / Interception / Hijacking (EIH)
6. Consequently for each of the previous, which **classes** **only** using vocabulary from **classes** in taxonomy: Supply Chain Compromise, Interception of Communication, Hijacking
7. Term or technology in the analyzed text that retrieved the classed: Satellite internet system, quantum cryptography
8. Does the text provide enough information to retrieve threat **classes** classification? Yes enough
9. Targeted Segments: Ground, Space, User
10. Space-related vulnerability?: Yes, reliance on foreign suppliers and potential for supply chain compromise
11. Space-related capability?: Yes, development of a satellite internet system with high-level encryption
12. Lifecycle Phases Affected: 1, 2, 3, 4, 5, 6, 7
13. CIA Triad Affected: Confidentiality, Integrity, Availability
14. Detected Language: English
15. Language tone: Informative
16. Polarized?: No
17. Fictional?: No
18. Claim presence or illogic? Claim
19. Reasoning for threat categories: The text mentions concerns about foreign military advances and reliance on foreign suppliers, indicating potential threats from external actors.
20. Reasoning for threat classes: The development of a satellite internet system with high-level encryption suggests potential vulnerabilities in the supply chain and communication channels.
21. For each threat class, provide:
    - a. Confidence Level (High / Medium / Low) based on the strength of evidence in the text.
    - b. Textual evidence (quote or paraphrased) justifying the classification.
    - Supply Chain Compromise: 
      - a. Medium
      - b. "The EU scheme comes amid growing concerns about Russian and Chinese military advances in outer space and a surge in satellite launches."
    - Interception of Communication: 
      - a. Medium
      - b. "Initial development and satellite deployment could start next year, leading to a full services with high-level encryption called quantum cryptography in 2028."
    - Hijacking: 
      - a. Medium
      - b. "A space-based network could back up terrestrial networks in the event of major outages or disasters, and offer connections in places not covered by traditional service providers."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 a. Medium
      - b. "The EU scheme comes amid growing concerns about Russian and Chinese military advances in outer space and a surge in satellite launches."
    - Interception of Communication: 
      - a. Medium
      - b. "Initial development and satellite deployment could start next year, leading to a full services with high-level encryption called quantum cryptography in 2028."
    - Hijacking: 
      - a. Medium
      - b. "A space-based network could back up terrestrial networks in the event of major outages or disasters, and offer connections in places not covered by traditional service providers."
</t>
  </si>
  <si>
    <t xml:space="preserve">Satellite internet system, quantum cryptography
</t>
  </si>
  <si>
    <t xml:space="preserve">Yes, reliance on foreign suppliers and potential for supply chain compromise
</t>
  </si>
  <si>
    <t xml:space="preserve">Yes, development of a satellite internet system with high-level encryption
</t>
  </si>
  <si>
    <t xml:space="preserve">  The text mentions concerns about foreign military advances and reliance on foreign suppliers, indicating potential threats from external actors.
</t>
  </si>
  <si>
    <t xml:space="preserve">The development of a satellite internet system with high-level encryption suggests potential vulnerabilities in the supply chain and communication channels.
</t>
  </si>
  <si>
    <t>https://www.mining.com/web/methane-clouds-spotted-in-china-by-high-resolution-satellite/</t>
  </si>
  <si>
    <t>Methane cloud spotted by satellite near India waste s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the capability of satellites to detect and monitor methane emissions, which is a significant advancement in environmental monitoring and climate transparency.
12. Lifecycle Phases Affected: &lt;None&gt;
13. CIA Triad Affected: &lt;None&gt;
14. Detected Language: &lt;English&gt;
15. Language tone: &lt;Informative, neutral&gt;
16. Polarized?: &lt;No&gt;
17. Fictional?: &lt;No&gt;
18. Claim presence or illogic? &lt;Claim + explanation&gt; The text makes claims about the ability of satellites to detect methane emissions and the impact of these emissions on climate change, supported by data and expert opinions.
19. Reasoning for threat categories: &lt;The text does not describe any threats, attacks, or incidents related to space systems. It focuses on the use of satellites for environmental monitoring.&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capability of satellites to detect and monitor methane emissions, which is a significant advancement in environmental monitoring and climate transparency.
</t>
  </si>
  <si>
    <t xml:space="preserve">Claim + explanation The text makes claims about the ability of satellites to detect methane emissions and the impact of these emissions on climate change, supported by data and expert opinions.
</t>
  </si>
  <si>
    <t xml:space="preserve">  The text does not describe any threats, attacks, or incidents related to space systems. It focuses on the use of satellites for environmental monitoring.
</t>
  </si>
  <si>
    <t>https://www.newsx.com/satellite-india-bhutan-modi/</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provide any information related to space threats, attacks, or incidents.&gt;
20. Reasoning for threat classes: &lt;The text does not provide any information related to space threats, attack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  The text does not provide any information related to space threats, attacks, or incidents.
</t>
  </si>
  <si>
    <t xml:space="preserve">The text does not provide any information related to space threats, attacks, or incidents.
</t>
  </si>
  <si>
    <t>https://www.windermeresun.com/2022/11/01/spacexs-falcon-heavy-launch-ussf-44-mission-nov-1-2022/</t>
  </si>
  <si>
    <t>SpaceX’s Falcon Heavy Launch: USSF-44 Mission, Nov 1, 2022</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the successful launch of SpaceX’s Falcon Heavy for the USSF-44 mission, which demonstrates the capability to deploy payloads into geostationary orbit.
12. Lifecycle Phases Affected: 4 (Launch)
13. CIA Triad Affected: None
14. Detected Language: English
15. Language tone: Informative
16. Polarized?: No
17. Fictional?: No
18. Claim presence or illogic? Claim + explanation: The text claims that the Falcon Heavy successfully launched the USSF-44 mission, which is a factual event.
19. Reasoning for threat categories: The text does not describe any threats, attacks, or incidents. It focuses on the successful launch of a mission.
20. Reasoning for threat classes: No threat classes are applicable as the text does not describe any malicious activity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of SpaceX’s Falcon Heavy for the USSF-44 mission, which demonstrates the capability to deploy payloads into geostationary orbit.
</t>
  </si>
  <si>
    <t xml:space="preserve">Claim + explanation: The text claims that the Falcon Heavy successfully launched the USSF-44 mission, which is a factual event.
</t>
  </si>
  <si>
    <t xml:space="preserve">  The text does not describe any threats, attacks, or incidents. It focuses on the successful launch of a mission.
</t>
  </si>
  <si>
    <t>https://gulfnews.com/business/omead-afshar-former-tesla-operations-chief-turns-up-at-spacex-in-new-starship-role-1.1668048098252</t>
  </si>
  <si>
    <t>Omead Afshar: Former Tesla operations chief turns up at SpaceX in new Starship rol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provide sufficient information to classify it as a space-related threat. It discusses employee terminations and potential departures within an electric-vehicle company, which does not directly relate to space systems or infrastructure.&gt;
20. Reasoning for threat classes: &lt;No specific threat classes are applicable as the event described does not involve space systems, cyber-kinetic-electromagnetic threats, or hybrid threats.&gt;
21. For each threat class, provide:
    - a. Confidence Level (High / Medium / Low) based on the strength of evidence in the text. &lt;Low&gt;
    - b. Textual evidence (quote or paraphrased) justifying the classification. &lt;"Some employees were fired as part of the investigation and Afshar was expected to depart the electric-vehicle maker, people with knowledge of the matter said at the time. It wasn't clear if he was moved as a result of the investigation."&gt;
&lt;&lt;&lt;RESPONSE_END&gt;&gt;&gt;
&lt;&lt;&lt;RESPONSE_END&gt;&gt;&gt;</t>
  </si>
  <si>
    <t xml:space="preserve"> For each threat class, provide:
    - a. Confidence Level (High / Medium / Low) based on the strength of evidence in the text. &lt;Low&gt;
    - b. Textual evidence (quote or paraphrased) justifying the classification. &lt;"Some employees were fired as part of the investigation and Afshar was expected to depart the electric-vehicle maker, people with knowledge of the matter said at the time. It wasn't clear if he was moved as a result of the investigation."&gt;
</t>
  </si>
  <si>
    <t xml:space="preserve">  The text does not provide sufficient information to classify it as a space-related threat. It discusses employee terminations and potential departures within an electric-vehicle company, which does not directly relate to space systems or infrastructure.
</t>
  </si>
  <si>
    <t xml:space="preserve">No specific threat classes are applicable as the event described does not involve space systems, cyber-kinetic-electromagnetic threats, or hybrid threats.
</t>
  </si>
  <si>
    <t>https://article.wn.com/view/2022/11/17/Fired_SpaceX_employees_accuse_company_of_violating_labor_law_9/</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nation: The text describes a labor law complaint filed by SpaceX employees, which is a claim but not directly related to space threats or vulnerabilities.&gt;
19. Reasoning for threat categories: &lt;The event is related to labor law issues within SpaceX and does not pertain to space-related threats or vulnerabilities.&gt;
20. Reasoning for threat classes: &lt;No technical or non-technical space threats are mentioned in the text.&gt;
21. For each threat class, provide:
    - a. Confidence Level (High / Medium / Low) based on the strength of evidence in the text. &lt;Low&gt;
    - b. Textual evidence (quote or paraphrased) justifying the classification. &lt;"Several SpaceX employees who were fired after circulating an open letter calling out CEO Elon Musk’s behavior have filed a complaint accusing the company of violating labor laws."&gt;
&lt;&lt;&lt;RESPONSE_END&gt;&gt;&gt;
&lt;&lt;&lt;RESPONSE_END&gt;&gt;&gt;</t>
  </si>
  <si>
    <t xml:space="preserve"> For each threat class, provide:
    - a. Confidence Level (High / Medium / Low) based on the strength of evidence in the text. &lt;Low&gt;
    - b. Textual evidence (quote or paraphrased) justifying the classification. &lt;"Several SpaceX employees who were fired after circulating an open letter calling out CEO Elon Musk’s behavior have filed a complaint accusing the company of violating labor laws."&gt;
</t>
  </si>
  <si>
    <t xml:space="preserve">Claim + explanation: The text describes a labor law complaint filed by SpaceX employees, which is a claim but not directly related to space threats or vulnerabilities.
</t>
  </si>
  <si>
    <t xml:space="preserve">  The event is related to labor law issues within SpaceX and does not pertain to space-related threats or vulnerabilities.
</t>
  </si>
  <si>
    <t>https://www.thestar.com.my/news/nation/2022/11/23/viral-message-of-gps-mps-rejecting-muhyiddin-is-fake-says-ukas</t>
  </si>
  <si>
    <t>Viral message of GPS MPs rejecting Muhyiddin is fake, says Ukas</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Disinformation campaigns and Propagand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Claim + The text mentions a fake message being spread, which is a claim of misinformation.
19. Reasoning for threat categories: The event involves the dissemination of false information, which aligns with non-technical hybrid threats, specifically disinformation campaigns.
20. Reasoning for threat classes: The text does not provide enough detail to classify specific technical threat classes.
21. For each threat class, provide:
    - a. Confidence Level (High / Medium / Low) based on the strength of evidence in the text.
    - b. Textual evidence (quote or paraphrased) justifying the classification.
    - Disinformation campaigns and Propaganda:
      a. Medium
      b. "A viral message claiming that 13 Sarawakian MPs, including 12 from Gabungan Parti Sarawak (GPS), do not support Perikatan Nasional and Tan Sri Muhyiddin Yassin in forming the new government is fake, says the Sarawak government's public communications unit- Ukas."
&lt;&lt;&lt;RESPONSE_END&gt;&gt;&gt;
&lt;&lt;&lt;RESPONSE_END&gt;&gt;&gt;</t>
  </si>
  <si>
    <t xml:space="preserve"> For each threat class, provide:
    - a. Confidence Level (High / Medium / Low) based on the strength of evidence in the text.
    - b. Textual evidence (quote or paraphrased) justifying the classification.
    - Disinformation campaigns and Propaganda:
      a. Medium
      b. "A viral message claiming that 13 Sarawakian MPs, including 12 from Gabungan Parti Sarawak (GPS), do not support Perikatan Nasional and Tan Sri Muhyiddin Yassin in forming the new government is fake, says the Sarawak government's public communications unit- Ukas."
</t>
  </si>
  <si>
    <t xml:space="preserve">Claim + The text mentions a fake message being spread, which is a claim of misinformation.
</t>
  </si>
  <si>
    <t xml:space="preserve">  The event involves the dissemination of false information, which aligns with non-technical hybrid threats, specifically disinformation campaigns.
</t>
  </si>
  <si>
    <t xml:space="preserve">The text does not provide enough detail to classify specific technical threat classes.
</t>
  </si>
  <si>
    <t>https://www.cheknews.ca/uvic-satellite-blasts-off-from-kennedy-space-center-this-tuesday-1115572/</t>
  </si>
  <si>
    <t>UVic satellite blasts off from Kennedy Space Center this Tuesd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mission of a satellite, indicating operational capability in space.&gt;
12. Lifecycle Phases Affected: &lt;4, 5&gt;
13. CIA Triad Affected: &lt;None&gt;
14. Detected Language: &lt;English&gt;
15. Language tone: &lt;Positive, Informative&gt;
16. Polarized?: &lt;No&gt;
17. Fictional?: &lt;No&gt;
18. Claim presence or illogic? &lt;Claim: The text claims the successful launch and mission of ORCASat.&gt;
19. Reasoning for threat categories: &lt;The text does not describe any threats, attacks, or incidents, only the successful launch and mission of a satellite.&gt;
20. Reasoning for threat classes: &lt;No threat classes are applicable as the text does not describe any threa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mission of a satellite, indicating operational capability in space.
</t>
  </si>
  <si>
    <t xml:space="preserve">Claim: The text claims the successful launch and mission of ORCASat.
</t>
  </si>
  <si>
    <t xml:space="preserve">  The text does not describe any threats, attacks, or incidents, only the successful launch and mission of a satellite.
</t>
  </si>
  <si>
    <t>https://www.floridatoday.com/story/news/2022/11/04/heroes-shine-bright-sea-park-satellite-beach-take-vet-school-day/10596578002/</t>
  </si>
  <si>
    <t>Service, sacrifice (and a helicopter): 'Take a Vet to School Day' is a live history lesso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Positive, Informative
16. Polarized? No
17. Fictional? No
18. Claim presence or illogic? None
19. Reasoning for threat categories: The text describes a community event involving veterans and students, with no mention of space-related activities or threats.
20. Reasoning for threat classes: The event is focused on education and community engagement, with no indication of any technical or non-technical threats.
21. For each threat class, provide:
    - a. Confidence Level (High / Medium / Low) based on the strength of evidence in the text. Low
    - b. Textual evidence (quote or paraphrased) justifying the classification. The text discusses a "Take a Vet to School Day" event, which is unrelated to space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a "Take a Vet to School Day" event, which is unrelated to space threats or incidents.
</t>
  </si>
  <si>
    <t xml:space="preserve">  The text describes a community event involving veterans and students, with no mention of space-related activities or threats.
</t>
  </si>
  <si>
    <t xml:space="preserve">The event is focused on education and community engagement, with no indication of any technical or non-technical threats.
</t>
  </si>
  <si>
    <t>https://www.rfi.fr/en/business-and-tech/20221101-spacex-launches-falcon-heavy-rocket-for-first-time-in-three-years</t>
  </si>
  <si>
    <t>SpaceX launches Falcon Heavy rocket for first time in three yea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SpaceX's Falcon Heavy rocket, indicating operational capability in space launch technology.&gt;
12. Lifecycle Phases Affected: &lt;4&gt;
13. CIA Triad Affected: &lt;None&gt;
14. Detected Language: &lt;English&gt;
15. Language tone: &lt;Informative&gt;
16. Polarized?: &lt;No&gt;
17. Fictional?: &lt;No&gt;
18. Claim presence or illogic? &lt;None&gt;
19. Reasoning for threat categories: &lt;The text does not describe any threats, attacks, or incidents, but rather a successful rocket launch.&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of SpaceX's Falcon Heavy rocket, indicating operational capability in space launch technology.
</t>
  </si>
  <si>
    <t xml:space="preserve">  The text does not describe any threats, attacks, or incidents, but rather a successful rocket launch.
</t>
  </si>
  <si>
    <t>https://www.miragenews.com/racgp-pilot-training-program-to-boost-rural-gps-906417/</t>
  </si>
  <si>
    <t>RACGP: Pilot training program to boost rural GPs shows early succes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positive
16. Polarized?: No
17. Fictional?: No
18. Claim presence or illogic? Claim
19. Reasoning for threat categories: The text discusses a healthcare initiative and does not mention any space-related threats or incidents.
20. Reasoning for threat classes: The text is focused on a healthcare pilot program and does not align with any technical or non-technical threat classes in the provided taxonomy.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 healthcare initiative and does not mention any space-related threats or incidents.
</t>
  </si>
  <si>
    <t xml:space="preserve">The text is focused on a healthcare pilot program and does not align with any technical or non-technical threat classes in the provided taxonomy.
</t>
  </si>
  <si>
    <t>https://www.gpsworld.com/orolias-rescue-beacons-head-to-us-army/</t>
  </si>
  <si>
    <t>Orolia’s rescue beacons head to US Arm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ployment of advanced rescue beacons that utilize space-based technology (Cospas-Sarsat system) for improved location accuracy and reliability, indicating enhanced operational capabilities in search-and-rescue missions.&gt;
12. Lifecycle Phases Affected: &lt;None&gt;
13. CIA Triad Affected: &lt;None&gt;
14. Detected Language: &lt;English&gt;
15. Language tone: &lt;Informative, Positive&gt;
16. Polarized?: &lt;No&gt;
17. Fictional?: &lt;No&gt;
18. Claim presence or illogic? &lt;Claim + explanation: The text claims that the new rescue beacons provide faster and more accurate location data, supported by a demonstration and certification from Cospas-Sarsat.&gt;
19. Reasoning for threat categories: &lt;The text does not describe any threats, attacks, or incidents. It focuses on the deployment and capabilities of a new rescue beacon system.&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ployment of advanced rescue beacons that utilize space-based technology (Cospas-Sarsat system) for improved location accuracy and reliability, indicating enhanced operational capabilities in search-and-rescue missions.
</t>
  </si>
  <si>
    <t xml:space="preserve">Claim + explanation: The text claims that the new rescue beacons provide faster and more accurate location data, supported by a demonstration and certification from Cospas-Sarsat.
</t>
  </si>
  <si>
    <t xml:space="preserve">  The text does not describe any threats, attacks, or incidents. It focuses on the deployment and capabilities of a new rescue beacon system.
</t>
  </si>
  <si>
    <t>https://www.murrayledger.com/news/king-of-rockets-nasa-s-sls-could-soon-be-usurped-by-spacex-s-starship/article_37208002-6c39-11ed-8b85-7f0709751caf.html</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describe any space-related issues or threats.
20. Reasoning for threat classes: The text does not describe any space-related issues or threats.
21. For each threat class, provide:
    - a. Confidence Level (High / Medium / Low) based on the strength of evidence in the text. Low
    - b. Textual evidence (quote or paraphrased) justifying the classification. The text only mentions purchasing a subscription and does not describe any space-related issue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only mentions purchasing a subscription and does not describe any space-related issues or threats.
</t>
  </si>
  <si>
    <t xml:space="preserve">The text does not describe any space-related issues or threats.
</t>
  </si>
  <si>
    <t>http://www.itnewsonline.com/BusinessWire/Cirium-Launches-First-Phase-of-Satellite-Based-Aircraft-Maintenance-Tracking/29902</t>
  </si>
  <si>
    <t>Cirium Launches First Phase of Satellite-Based Aircraft Maintenance Track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use of satellite-based tracking for aircraft maintenance, indicating a capability in leveraging satellite technology for operational efficiency.&gt;
12. Lifecycle Phases Affected: &lt;None&gt;
13. CIA Triad Affected: &lt;None&gt;
14. Detected Language: &lt;English&gt;
15. Language tone: &lt;Informative, promotional&gt;
16. Polarized?: &lt;No&gt;
17. Fictional?: &lt;No&gt;
18. Claim presence or illogic? &lt;Claim: The text claims the launch of a new satellite-based feature for aircraft maintenance tracking.&gt;
19. Reasoning for threat categories: &lt;The text does not describe any malicious activity, attack, or incident, nor does it imply any vulnerabilities or threats to space systems.&gt;
20. Reasoning for threat classes: &lt;No threat classes are applicable as the text focuses on the positive application of satellite technology for tracking aircraft maintenanc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use of satellite-based tracking for aircraft maintenance, indicating a capability in leveraging satellite technology for operational efficiency.
</t>
  </si>
  <si>
    <t xml:space="preserve">Claim: The text claims the launch of a new satellite-based feature for aircraft maintenance tracking.
</t>
  </si>
  <si>
    <t xml:space="preserve">  The text does not describe any malicious activity, attack, or incident, nor does it imply any vulnerabilities or threats to space systems.
</t>
  </si>
  <si>
    <t xml:space="preserve">No threat classes are applicable as the text focuses on the positive application of satellite technology for tracking aircraft maintenance.
</t>
  </si>
  <si>
    <t>https://www.techtimes.com/articles/283805/20221122/spacex-launch-two-falcon-9-rockets.htm</t>
  </si>
  <si>
    <t>SpaceX to Launch Two Falcon 9 Rockets In Merely Six Hours</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SpaceX demonstrates its capability to perform rapid successive launches, which is a significant operational achievement in the space industry.&gt;
12. Lifecycle Phases Affected: &lt;4&gt;
13. CIA Triad Affected: &lt;None&gt;
14. Detected Language: &lt;English&gt;
15. Language tone: &lt;Informative&gt;
16. Polarized?: &lt;No&gt;
17. Fictional?: &lt;No&gt;
18. Claim presence or illogic? &lt;None&gt;
19. Reasoning for threat categories: &lt;The text describes a scheduling change for rocket launches due to weather conditions, which does not indicate any malicious activity or technical failure.&gt;
20. Reasoning for threat classes: &lt;No evidence of malicious intent or technical issues that would classify this event as a threa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SpaceX demonstrates its capability to perform rapid successive launches, which is a significant operational achievement in the space industry.
</t>
  </si>
  <si>
    <t xml:space="preserve">  The text describes a scheduling change for rocket launches due to weather conditions, which does not indicate any malicious activity or technical failure.
</t>
  </si>
  <si>
    <t xml:space="preserve">No evidence of malicious intent or technical issues that would classify this event as a threat.
</t>
  </si>
  <si>
    <t>https://www.ketr.org/2022-11-18/trump-tweeted-an-image-from-a-spy-satellite-declassified-document-shows</t>
  </si>
  <si>
    <t>Trump tweeted an image from a spy satellite, declassified document show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Discrediting leadership or candidates, Exploiting vulnerabilities in public administration, Media control and interferenc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Yes + explanation: The incident highlights a vulnerability in the handling of classified space-related intelligence, specifically the unauthorized release of sensitive satellite imagery by a high-ranking official.&gt;
11. Space-related capability?: &lt;Yes + explanation: The incident demonstrates the capability of U.S. reconnaissance satellites to capture high-resolution imagery, which was subsequently leaked.&gt;
12. Lifecycle Phases Affected: &lt;5, 6&gt;
13. CIA Triad Affected: &lt;Confidentiality&gt;
14. Detected Language: &lt;English&gt;
15. Language tone: &lt;Informative, critical&gt;
16. Polarized?: &lt;Yes&gt;
17. Fictional?: &lt;No&gt;
18. Claim presence or illogic? &lt;Claim + explanation: The claim is that the release of classified satellite imagery by a former U.S. president could have compromised national security and provided adversaries with valuable intelligence.&gt;
19. Reasoning for threat categories: &lt;The incident involves the unauthorized release of classified satellite imagery, which falls under non-technical hybrid threats related to leadership credibility, public administration vulnerabilities, and media control.&gt;
20. Reasoning for threat classes: &lt;The incident does not directly align with specific technical threat classes from the taxonomy but highlights vulnerabilities in the handling of classified information.&gt;
21. For each threat class, provide:
    - a. Confidence Level (High / Medium / Low) based on the strength of evidence in the text.
    - b. Textual evidence (quote or paraphrased) justifying the classification.
    - Discrediting leadership or candidates:
        a. High
        b. "The idea that the president would just scream 'YOLO!', photograph it and tweet it--is really hard to take." and "Aftergood says the latest release 'confirms a kind of recklessness on the part of former President Trump and also a disrespect for the rather astonishing intelligence that he was receiving.'"
    - Exploiting vulnerabilities in public administration:
        a. Medium
        b. "The president has ultimate authority over what material is classified, and Aftergood says that he was probably within his legal rights to publicize the image."
    - Media control and interference:
        a. Medium
        b. "The image in the tweet was a photograph of a sheet of physical paper, Lewis says. Visible at the center of Trump's tweet is the shine of overhead lights or a flash, and a shadow, possibly from Trump or an aid, photographing the image with a camera."
&lt;&lt;&lt;RESPONSE_END&gt;&gt;&gt;
&lt;&lt;&lt;RESPONSE_END&gt;&gt;&gt;</t>
  </si>
  <si>
    <t xml:space="preserve">Discrediting leadership or candidates, Exploiting vulnerabilities in public administration, Media control and interference
</t>
  </si>
  <si>
    <t xml:space="preserve"> For each threat class, provide:
    - a. Confidence Level (High / Medium / Low) based on the strength of evidence in the text.
    - b. Textual evidence (quote or paraphrased) justifying the classification.
    - Discrediting leadership or candidates:
        a. High
        b. "The idea that the president would just scream 'YOLO!', photograph it and tweet it--is really hard to take." and "Aftergood says the latest release 'confirms a kind of recklessness on the part of former President Trump and also a disrespect for the rather astonishing intelligence that he was receiving.'"
    - Exploiting vulnerabilities in public administration:
        a. Medium
        b. "The president has ultimate authority over what material is classified, and Aftergood says that he was probably within his legal rights to publicize the image."
    - Media control and interference:
        a. Medium
        b. "The image in the tweet was a photograph of a sheet of physical paper, Lewis says. Visible at the center of Trump's tweet is the shine of overhead lights or a flash, and a shadow, possibly from Trump or an aid, photographing the image with a camera."
</t>
  </si>
  <si>
    <t xml:space="preserve">Yes + explanation: The incident highlights a vulnerability in the handling of classified space-related intelligence, specifically the unauthorized release of sensitive satellite imagery by a high-ranking official.
</t>
  </si>
  <si>
    <t xml:space="preserve">Yes + explanation: The incident demonstrates the capability of U.S. reconnaissance satellites to capture high-resolution imagery, which was subsequently leaked.
</t>
  </si>
  <si>
    <t xml:space="preserve">Claim + explanation: The claim is that the release of classified satellite imagery by a former U.S. president could have compromised national security and provided adversaries with valuable intelligence.
</t>
  </si>
  <si>
    <t xml:space="preserve">  The incident involves the unauthorized release of classified satellite imagery, which falls under non-technical hybrid threats related to leadership credibility, public administration vulnerabilities, and media control.
</t>
  </si>
  <si>
    <t xml:space="preserve">The incident does not directly align with specific technical threat classes from the taxonomy but highlights vulnerabilities in the handling of classified information.
</t>
  </si>
  <si>
    <t>https://www.businessinsider.com/spacex-starlink-dishes-lucky-escape-bears-cats-floods-photos-musk-2022-11</t>
  </si>
  <si>
    <t>SpaceX's Starlink users say their dishes have had lucky escapes with bears, bobcats, and floods: PHOTO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The text describes the user segment of SpaceX's Starlink service, which includes a dish that connects to satellites in orbit, indicating a capability in satellite internet service provision.&gt;
12. Lifecycle Phases Affected: &lt;6&gt;
13. CIA Triad Affected: &lt;None&gt;
14. Detected Language: &lt;English&gt;
15. Language tone: &lt;Informative&gt;
16. Polarized?: &lt;No&gt;
17. Fictional?: &lt;No&gt;
18. Claim presence or illogic? &lt;Claim + The text claims that SpaceX has reduced the manufacturing cost of Starlink terminals and provides pricing details for the service.&gt;
19. Reasoning for threat categories: &lt;The text does not describe any threats, attacks, or incidents related to space systems. It focuses on the provision of a commercial satellite internet service.&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text describes the user segment of SpaceX's Starlink service, which includes a dish that connects to satellites in orbit, indicating a capability in satellite internet service provision.
</t>
  </si>
  <si>
    <t xml:space="preserve">Claim + The text claims that SpaceX has reduced the manufacturing cost of Starlink terminals and provides pricing details for the service.
</t>
  </si>
  <si>
    <t xml:space="preserve">  The text does not describe any threats, attacks, or incidents related to space systems. It focuses on the provision of a commercial satellite internet service.
</t>
  </si>
  <si>
    <t>https://telecom.economictimes.indiatimes.com/news/satcom-reforms-to-help-satellite-players-facilitate-faster-5g-services-rollout-sia-india/95249178</t>
  </si>
  <si>
    <t>Satcom reforms to help satellite players facilitate faster 5G services rollout: SIA-India, ET Teleco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procedural reforms and frequency allocation for satellite-based communication networks, indicating an enhancement in capabilities for satellite operations and 5G services.&gt;
12. Lifecycle Phases Affected: &lt;None&gt;
13. CIA Triad Affected: &lt;None&gt;
14. Detected Language: &lt;English&gt;
15. Language tone: &lt;Informative, Positive&gt;
16. Polarized?: &lt;No&gt;
17. Fictional?: &lt;No&gt;
18. Claim presence or illogic? &lt;Claim: The text claims that reforms will streamline processes, reduce compliance burdens, and enhance the role of satellite communication in 5G services.&gt;
19. Reasoning for threat categories: &lt;The text does not describe any specific threats, attacks, or incidents. It focuses on procedural reforms and improvements in satellite communication and 5G services.&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procedural reforms and frequency allocation for satellite-based communication networks, indicating an enhancement in capabilities for satellite operations and 5G services.
</t>
  </si>
  <si>
    <t xml:space="preserve">Claim: The text claims that reforms will streamline processes, reduce compliance burdens, and enhance the role of satellite communication in 5G services.
</t>
  </si>
  <si>
    <t xml:space="preserve">  The text does not describe any specific threats, attacks, or incidents. It focuses on procedural reforms and improvements in satellite communication and 5G services.
</t>
  </si>
  <si>
    <t>https://techcabal.com/2022/11/07/egypt-to-launch-first-satellite-for-climate-monitoring/</t>
  </si>
  <si>
    <t>Egypt set to launch climate monitoring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and potential use of satellite technology for climate monitoring and disaster response in Africa, indicating a growing capability in space technology.&gt;
12. Lifecycle Phases Affected: &lt;1, 2, 3, 4, 5, 6, 7&gt;
13. CIA Triad Affected: &lt;None&gt;
14. Detected Language: &lt;English&gt;
15. Language tone: &lt;Informative, optimistic&gt;
16. Polarized?: &lt;No&gt;
17. Fictional?: &lt;No&gt;
18. Claim presence or illogic? &lt;Claim: The text claims that satellite technology can significantly aid in climate monitoring and disaster response in Africa.&gt;
19. Reasoning for threat categories: &lt;The text does not describe any specific threats, attacks, or incidents related to space systems. It primarily focuses on the development and potential applications of satellite technology for climate monitoring.&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and potential use of satellite technology for climate monitoring and disaster response in Africa, indicating a growing capability in space technology.
</t>
  </si>
  <si>
    <t xml:space="preserve">Claim: The text claims that satellite technology can significantly aid in climate monitoring and disaster response in Africa.
</t>
  </si>
  <si>
    <t xml:space="preserve">  The text does not describe any specific threats, attacks, or incidents related to space systems. It primarily focuses on the development and potential applications of satellite technology for climate monitoring.
</t>
  </si>
  <si>
    <t>https://sputniknews.com/20221121/berlin-and-paris-braced-to-outperform-musks-spacex-1104500881.html</t>
  </si>
  <si>
    <t>Berlin and Paris Braced to Outperform Musk's SpaceX</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 Satellite Operations&gt;
10. Space-related vulnerability?: &lt;No&gt;
11. Space-related capability?: &lt;Yes + explanation: The text discusses the development of the Ariane 7 launcher, which indicates a capability in space launch technology.&gt;
12. Lifecycle Phases Affected: &lt;1, 2, 3, 4&gt;
13. CIA Triad Affected: &lt;None&gt;
14. Detected Language: &lt;English&gt;
15. Language tone: &lt;Informative&gt;
16. Polarized?: &lt;No&gt;
17. Fictional?: &lt;No&gt;
18. Claim presence or illogic? &lt;Claim + explanation: The text claims that Germany is supporting the development of the Ariane 7 launcher to compete with SpaceX, but this is not confirmed.&gt;
19. Reasoning for threat categories: &lt;The text discusses economic competition in the space industry, which aligns with the hybrid threat categories of creating or exploiting economic dependencies and geopolitical tensions.&gt;
20. Reasoning for threat classes: &lt;N/A&gt;
21. For each threat class, provide:
    - a. Confidence Level (High / Medium / Low) based on the strength of evidence in the text.
    - b. Textual evidence (quote or paraphrased) justifying the classification.
    - a. Confidence Level: &lt;Low&gt;
    - b. Textual evidence: &lt;"Berlin will purportedly back future projects from the ArianeGroup - a joint aerospace venture of Airbus SE and Safran SA, media reports suggest, quoting sources familiar with the matter."&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Low&gt;
    - b. Textual evidence: &lt;"Berlin will purportedly back future projects from the ArianeGroup - a joint aerospace venture of Airbus SE and Safran SA, media reports suggest, quoting sources familiar with the matter."&gt;
</t>
  </si>
  <si>
    <t xml:space="preserve">Yes + explanation: The text discusses the development of the Ariane 7 launcher, which indicates a capability in space launch technology.
</t>
  </si>
  <si>
    <t xml:space="preserve">Claim + explanation: The text claims that Germany is supporting the development of the Ariane 7 launcher to compete with SpaceX, but this is not confirmed.
</t>
  </si>
  <si>
    <t xml:space="preserve">  The text discusses economic competition in the space industry, which aligns with the hybrid threat categories of creating or exploiting economic dependencies and geopolitical tensions.
</t>
  </si>
  <si>
    <t>https://www.thesundaily.my/home/spacex-launches-falcon-heavy-rocket-for-first-time-in-three-years-FG10075189</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paceX's capability to launch heavy payloads into orbit, including the Falcon Heavy rocket and the development of the Starship, which are significant advancements in space technology.&gt;
12. Lifecycle Phases Affected: &lt;None&gt;
13. CIA Triad Affected: &lt;None&gt;
14. Detected Language: &lt;English&gt;
15. Language tone: &lt;Informative&gt;
16. Polarized?: &lt;No&gt;
17. Fictional?: &lt;No&gt;
18. Claim presence or illogic? &lt;None&gt;
19. Reasoning for threat categories: &lt;The text describes a successful launch and development of space technology without any indication of threats, attacks, or incidents.&gt;
20. Reasoning for threat classes: &lt;No specific threat classes are identified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SpaceX's capability to launch heavy payloads into orbit, including the Falcon Heavy rocket and the development of the Starship, which are significant advancements in space technology.
</t>
  </si>
  <si>
    <t xml:space="preserve">  The text describes a successful launch and development of space technology without any indication of threats, attacks, or incidents.
</t>
  </si>
  <si>
    <t>http://www.itechpost.com/articles/115304/20221128/esa-new-weather-satellite-now-ready-launch-headed-space.htm</t>
  </si>
  <si>
    <t>ESA’s New Weather Satellite Is Now Ready for Launch, Headed for Space in Decemb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MTG-I1 satellite is described as having advanced capabilities for real-time monitoring of Earth's atmosphere, providing 3D maps, and detecting severe storms early, which are critical for weather forecasting and early warning systems.
12. Lifecycle Phases Affected: &lt;4, 5, 6, 7&gt;
13. CIA Triad Affected: &lt;None&gt;
14. Detected Language: &lt;English&gt;
15. Language tone: &lt;Informative&gt;
16. Polarized?: &lt;No&gt;
17. Fictional?: &lt;No&gt;
18. Claim presence or illogic? &lt;None&gt;
19. Reasoning for threat categories: &lt;The text describes the preparation and launch of the MTG-I1 satellite without mentioning any threats, attacks, or incidents.&gt;
20. Reasoning for threat classes: &lt;No specific threats or attacks are mentioned in the text, so no threat classes are applicable.&gt;
21. For each threat class, provide:
    - a. Confidence Level (High / Medium / Low) based on the strength of evidence in the text. &lt;Low&gt;
    - b. Textual evidence (quote or paraphrased) justifying the classification. &lt;The text focuses on the successful preparation and launch of the MTG-I1 satellite without any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preparation and launch of the MTG-I1 satellite without any mention of threats or vulnerabilities.&gt;
</t>
  </si>
  <si>
    <t xml:space="preserve">Yes + explanation The MTG-I1 satellite is described as having advanced capabilities for real-time monitoring of Earth's atmosphere, providing 3D maps, and detecting severe storms early, which are critical for weather forecasting and early warning systems.
</t>
  </si>
  <si>
    <t xml:space="preserve">  The text describes the preparation and launch of the MTG-I1 satellite without mentioning any threats, attacks, or incidents.
</t>
  </si>
  <si>
    <t>https://thepeninsulaqatar.com/article/07/11/2022/zimbabwe-launches-first-nano-satellite</t>
  </si>
  <si>
    <t>Zimbabwe launches first nano-satellit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Leverages economic difficulties, Exploiting vulnerabilities in public administration, Promoting and exploiting corrup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launch of ZIMSAT-1 demonstrates Zimbabwe's growing capability in space technology, particularly in the development and deployment of nano-satellites for disaster monitoring, agriculture, and mineral mapping.&gt;
12. Lifecycle Phases Affected: &lt;1, 2, 3, 4&gt;
13. CIA Triad Affected: &lt;None&gt;
14. Detected Language: &lt;English&gt;
15. Language tone: &lt;Neutral with some critical undertones&gt;
16. Polarized?: &lt;Yes&gt;
17. Fictional?: &lt;No&gt;
18. Claim presence or illogic? &lt;Claim + explanation: The text presents claims about Zimbabwe's economic challenges and the criticism of the satellite launch amidst economic difficulties.&gt;
19. Reasoning for threat categories: &lt;The text highlights Zimbabwe's economic struggles and the criticism of the satellite launch, which could be exploited by adversaries to create or exacerbate economic dependencies, leverage economic difficulties, exploit vulnerabilities in public administration, and promote corruption.&gt;
20. Reasoning for threat classes: &lt;No specific technical threats are mentioned in the text,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Creating or exploiting economic dependencies, Leverages economic difficulties, Exploiting vulnerabilities in public administration, Promoting and exploiting corruption
</t>
  </si>
  <si>
    <t xml:space="preserve">Yes + explanation: The launch of ZIMSAT-1 demonstrates Zimbabwe's growing capability in space technology, particularly in the development and deployment of nano-satellites for disaster monitoring, agriculture, and mineral mapping.
</t>
  </si>
  <si>
    <t xml:space="preserve">Neutral with some critical undertones
</t>
  </si>
  <si>
    <t xml:space="preserve">Claim + explanation: The text presents claims about Zimbabwe's economic challenges and the criticism of the satellite launch amidst economic difficulties.
</t>
  </si>
  <si>
    <t xml:space="preserve">  The text highlights Zimbabwe's economic struggles and the criticism of the satellite launch, which could be exploited by adversaries to create or exacerbate economic dependencies, leverage economic difficulties, exploit vulnerabilities in public administration, and promote corruption.
</t>
  </si>
  <si>
    <t>https://lawandcrime.com/crime/this-was-an-execution-and-a-horrific-way-to-die-colorado-parolee-sentenced-for-killing-man-while-wearing-gps-ankle-monitor/</t>
  </si>
  <si>
    <t>‘This Was an Execution and a Horrific Way to Die’: Colorado Parolee Sentenced for Killing Man While Wearing GPS Ankle Monitor</t>
  </si>
  <si>
    <t>&lt;&lt;&lt;RESPONSE_START&gt;&gt;&gt;
Detected Language: en
&lt;&lt;&lt;RESPONSE_START&gt;&gt;&gt;
1. Are there space-related issues? &lt;No&gt;
2. Is it a threat, attack, incident, or None? &lt;Attack&gt;
3. Are the threats technical, or non-technical, or both?: &lt;Non-technical&gt;
4. For non-technical ones, which are the Hybrid Threat Types if present: &lt;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Formal, factual&gt;
16. Polarized?: &lt;No&gt;
17. Fictional?: &lt;No&gt;
18. Claim presence or illogic? &lt;Claim&gt;
19. Reasoning for threat categories: &lt;The event describes a physical attack involving firearms, which aligns with the non-technical hybrid threat category "Physical operations to infrastructure."&gt;
20. Reasoning for threat classes: &lt;The event does not involve any space-related technical threats or vulnerabilities, and the described attack is purely physical in nature.&gt;
21. For each threat class, provide:
    - a. Confidence Level (High / Medium / Low) based on the strength of evidence in the text. &lt;High&gt;
    - b. Textual evidence (quote or paraphrased) justifying the classification. &lt;"Surveillance footage reportedly showed Gonzales walking right to Jefferies and shooting 'at or near his head.' As Jefferies ran away, Gonzales reportedly shot him in the back, causing him to fall to the ground. The footage then reportedly showed Gonzales shooting Jefferies several more times before approaching the victim and placing the barrel of the gun in direct contact with Jefferies’ head and delivering two final shots, one to the front of Jefferies’ forehead and another to the top of his head."&gt;
&lt;&lt;&lt;RESPONSE_END&gt;&gt;&gt;
&lt;&lt;&lt;RESPONSE_END&gt;&gt;&gt;</t>
  </si>
  <si>
    <t xml:space="preserve"> For each threat class, provide:
    - a. Confidence Level (High / Medium / Low) based on the strength of evidence in the text. &lt;High&gt;
    - b. Textual evidence (quote or paraphrased) justifying the classification. &lt;"Surveillance footage reportedly showed Gonzales walking right to Jefferies and shooting 'at or near his head.' As Jefferies ran away, Gonzales reportedly shot him in the back, causing him to fall to the ground. The footage then reportedly showed Gonzales shooting Jefferies several more times before approaching the victim and placing the barrel of the gun in direct contact with Jefferies’ head and delivering two final shots, one to the front of Jefferies’ forehead and another to the top of his head."&gt;
</t>
  </si>
  <si>
    <t xml:space="preserve">  The event describes a physical attack involving firearms, which aligns with the non-technical hybrid threat category "Physical operations to infrastructure."
</t>
  </si>
  <si>
    <t xml:space="preserve">The event does not involve any space-related technical threats or vulnerabilities, and the described attack is purely physical in nature.
</t>
  </si>
  <si>
    <t>https://developingtelecoms.com/telecom-technology/satellite-communications-networks/14176-paratus-signs-gateway-deal-for-angola-with-oneweb.html</t>
  </si>
  <si>
    <t>Paratus signs gateway deal for Angola with OneWeb</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Teleport, antennas, network hosting facility)&gt;
10. Space-related vulnerability?: &lt;No&gt;
11. Space-related capability?: &lt;Yes + explanation: The construction of a new gateway with 16 antennas and a network hosting facility enhances the capability to provide LEO satellite services, improving connectivity in under-serviced areas.&gt;
12. Lifecycle Phases Affected: &lt;5, 6&gt;
13. CIA Triad Affected: &lt;None&gt;
14. Detected Language: &lt;English&gt;
15. Language tone: &lt;Informative, positive&gt;
16. Polarized?: &lt;No&gt;
17. Fictional?: &lt;No&gt;
18. Claim presence or illogic? &lt;Claim + explanation: The text claims that the new gateway will improve connectivity in under-serviced areas, which is a positive development but not a threat or incident.&gt;
19. Reasoning for threat categories: &lt;The text describes a positive development in infrastructure without indicating any threats, attacks, or incident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Ground: Satellite Operations (Teleport, antennas, network hosting facility)
</t>
  </si>
  <si>
    <t xml:space="preserve">Yes + explanation: The construction of a new gateway with 16 antennas and a network hosting facility enhances the capability to provide LEO satellite services, improving connectivity in under-serviced areas.
</t>
  </si>
  <si>
    <t xml:space="preserve">Claim + explanation: The text claims that the new gateway will improve connectivity in under-serviced areas, which is a positive development but not a threat or incident.
</t>
  </si>
  <si>
    <t xml:space="preserve">  The text describes a positive development in infrastructure without indicating any threats, attacks, or incidents.
</t>
  </si>
  <si>
    <t>https://www.bnnbloomberg.ca/former-spacex-employee-alleges-age-discrimination-in-complaint-1.1853036</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economic trends and geopolitical tensions but does not mention any space-related threats or incidents.
20. Reasoning for threat classes: No space-related threats or incidents are mentioned in the text.
21. For each threat class, provide:
    - a. Confidence Level (High / Medium / Low) based on the strength of evidence in the text. Low
    - b. Textual evidence (quote or paraphrased) justifying the classification. "Gold rose to a record high above $3,028 an ounce as an escalation in Middle East tensions underscored its haven appeal, and investors weighed data that fueled concern the US economy is slowing down."
&lt;&lt;&lt;RESPONSE_END&gt;&gt;&gt;
&lt;&lt;&lt;RESPONSE_END&gt;&gt;&gt;</t>
  </si>
  <si>
    <t>https://www.theguardian.com/science/2022/nov/30/spacex-age-discrimination-complaint-washington-state</t>
  </si>
  <si>
    <t>Ex-engineer files age discrimination complaint against SpaceX</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Exploiting socio-cultural cleavages, Promoting social unrest, Exploiting vulnerabilities in public administration, 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Yes + explanation: The event highlights vulnerabilities in the human resources segment of SpaceX, particularly in the treatment of employees, which could lead to internal dissent, loss of skilled personnel, and potential operational disruptions.&gt;
11. Space-related capability?: &lt;No&gt;
12. Lifecycle Phases Affected: &lt;1, 2, 3, 4, 5, 6, 7&gt;
13. CIA Triad Affected: &lt;Confidentiality, Integrity, Availability&gt;
14. Detected Language: &lt;English&gt;
15. Language tone: &lt;Formal, investigative&gt;
16. Polarized?: &lt;Yes&gt;
17. Fictional?: &lt;No&gt;
18. Claim presence or illogic? &lt;Claim + explanation: The text presents claims of age discrimination and harassment at SpaceX, supported by affidavits and statements from the involved parties.&gt;
19. Reasoning for threat categories: &lt;The event involves allegations of age discrimination and harassment, which exploit socio-cultural cleavages and promote social unrest within the organization. It also highlights potential legal vulnerabilities and gaps in the company's human resources management.&gt;
20. Reasoning for threat classes: &lt;The text does not provide sufficient technical details to classify the event under specific technical threat classes from the taxonomy.&gt;
21. For each threat class, provide:
    - a. Confidence Level (High / Medium / Low) based on the strength of evidence in the text.
    - b. Textual evidence (quote or paraphrased) justifying the classification.
    - Exploiting socio-cultural cleavages: 
        a. Medium
        b. "John Johnson, a former principal optics manufacturing engineer at SpaceX... said he was routinely stripped of responsibilities after he underwent back surgery due to a work-related incident... Those responsibilities were then assigned to 'younger, less qualified engineers, many of whom I was responsible to train'."
    - Promoting social unrest: 
        a. Medium
        b. "The allegation comes just weeks after a group of former SpaceX employees filed unfair labor practice complaints with the National Labor Relations Board alleging they were fired for openly criticizing Elon Musk."
    - Exploiting vulnerabilities in public administration: 
        a. Low
        b. "The Washington state human rights commission confirmed the affidavit was filed with the agency but said that it has not been assigned for investigation 'due to our backlog'."
    - Exploiting legal thresholds: 
        a. Medium
        b. "All employee discrimination complaints must first be filed to a state agency before a person can file a lawsuit, according to Veena Dubal, a professor at the University of California College of Law in San Francisco."
    - Exploiting legal blindspots, ambiguity or gaps: 
        a. Medium
        b. "In the face of ongoing age discrimination, harassment, and a climate of hostility that Respondent HR failed to satisfactorily address, I felt I had no choice but to resign," he wrote in the affidavit.
&lt;&lt;&lt;RESPONSE_END&gt;&gt;&gt;
&lt;&lt;&lt;RESPONSE_END&gt;&gt;&gt;</t>
  </si>
  <si>
    <t xml:space="preserve">Exploiting socio-cultural cleavages, Promoting social unrest, Exploiting vulnerabilities in public administration, Exploiting legal thresholds, Exploiting legal blindspots, ambiguity or gaps
</t>
  </si>
  <si>
    <t xml:space="preserve"> For each threat class, provide:
    - a. Confidence Level (High / Medium / Low) based on the strength of evidence in the text.
    - b. Textual evidence (quote or paraphrased) justifying the classification.
    - Exploiting socio-cultural cleavages: 
        a. Medium
        b. "John Johnson, a former principal optics manufacturing engineer at SpaceX... said he was routinely stripped of responsibilities after he underwent back surgery due to a work-related incident... Those responsibilities were then assigned to 'younger, less qualified engineers, many of whom I was responsible to train'."
    - Promoting social unrest: 
        a. Medium
        b. "The allegation comes just weeks after a group of former SpaceX employees filed unfair labor practice complaints with the National Labor Relations Board alleging they were fired for openly criticizing Elon Musk."
    - Exploiting vulnerabilities in public administration: 
        a. Low
        b. "The Washington state human rights commission confirmed the affidavit was filed with the agency but said that it has not been assigned for investigation 'due to our backlog'."
    - Exploiting legal thresholds: 
        a. Medium
        b. "All employee discrimination complaints must first be filed to a state agency before a person can file a lawsuit, according to Veena Dubal, a professor at the University of California College of Law in San Francisco."
    - Exploiting legal blindspots, ambiguity or gaps: 
        a. Medium
        b. "In the face of ongoing age discrimination, harassment, and a climate of hostility that Respondent HR failed to satisfactorily address, I felt I had no choice but to resign," he wrote in the affidavit.
</t>
  </si>
  <si>
    <t xml:space="preserve">Yes + explanation: The event highlights vulnerabilities in the human resources segment of SpaceX, particularly in the treatment of employees, which could lead to internal dissent, loss of skilled personnel, and potential operational disruptions.
</t>
  </si>
  <si>
    <t xml:space="preserve">Claim + explanation: The text presents claims of age discrimination and harassment at SpaceX, supported by affidavits and statements from the involved parties.
</t>
  </si>
  <si>
    <t xml:space="preserve">  The event involves allegations of age discrimination and harassment, which exploit socio-cultural cleavages and promote social unrest within the organization. It also highlights potential legal vulnerabilities and gaps in the company's human resources management.
</t>
  </si>
  <si>
    <t>https://www.businessinsider.in/tech/news/i-worked-for-elon-musk-in-the-early-days-of-spacex-twitter-execs-need-to-be-ready-to-work-with-2-different-people-good-elon-and-bad-elon-/articleshow/95307102.cms</t>
  </si>
  <si>
    <t>I worked with Elon Musk personally in the early days at SpaceX. There were 2 Elons: a good one and a bad one, and he could be viciou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early development and Elon Musk's vision for space exploration, indicating a capability in space technology and innovation.&gt;
12. Lifecycle Phases Affected: &lt;1, 2, 3&gt;
13. CIA Triad Affected: &lt;None&gt;
14. Detected Language: &lt;English&gt;
15. Language tone: &lt;Narrative, Reflective&gt;
16. Polarized?: &lt;Yes, the text contrasts positive and negative aspects of working with Elon Musk.&gt;
17. Fictional?: &lt;No&gt;
18. Claim presence or illogic? &lt;Claim + explanation: The text presents personal anecdotes and opinions about Elon Musk's leadership style and vision for SpaceX.&gt;
19. Reasoning for threat categories: &lt;The text does not describe any specific threats, attacks, or incidents related to space systems.&gt;
20. Reasoning for threat classes: &lt;No technical or non-technical threats are identif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SpaceX's early development and Elon Musk's vision for space exploration, indicating a capability in space technology and innovation.
</t>
  </si>
  <si>
    <t xml:space="preserve">Narrative, Reflective
</t>
  </si>
  <si>
    <t xml:space="preserve">Yes, the text contrasts positive and negative aspects of working with Elon Musk.
</t>
  </si>
  <si>
    <t xml:space="preserve">Claim + explanation: The text presents personal anecdotes and opinions about Elon Musk's leadership style and vision for SpaceX.
</t>
  </si>
  <si>
    <t>https://menafn.com/1105134697/Belarus-Russia-To-Create-Joint-Satellite-Cluster-Says-Lukashenko</t>
  </si>
  <si>
    <t>Belarus, Russia To Create Joint Satellite Cluster, Says Lukashenko</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 Creating or Exploiting Infrastructure dependency
   - Weapons proliferation
   - Armed forces operat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Space, Human Resources
10. Space-related vulnerability?: No
11. Space-related capability?: Yes + explanation: The text mentions the creation of a joint satellite cluster with military purposes, indicating an enhancement of space capabilities.
12. Lifecycle Phases Affected: 1, 2, 3, 4, 5, 6, 7
13. CIA Triad Affected: C, I, A
14. Detected Language: English
15. Language tone: Formal
16. Polarized?: No
17. Fictional?: No
18. Claim presence or illogic? Claim + explanation: The claim is about the joint creation of a satellite cluster between Belarus and Russia, with some satellites intended for military use.
19. Reasoning for threat categories: The text discusses the creation of a satellite cluster with military purposes, which can be categorized under non-technical hybrid threats related to infrastructure dependency, weapons proliferation, and armed forces operations.
20. Reasoning for threat classes: The text does not provide specific details about technical threats, so no technical threat classes can be identified.
21. For each threat class, provide:
    - a. Confidence Level (High / Medium / Low) based on the strength of evidence in the text.
    - b. Textual evidence (quote or paraphrased) justifying the classification.
    - Creating or Exploiting Infrastructure dependency: Medium - "We have agreed together with Russia to set up a joint constellation of satellites."
    - Weapons proliferation: Medium - "some will operate for military purposes"
    - Armed forces operations: Medium - "some will operate for military purposes"
&lt;&lt;&lt;RESPONSE_END&gt;&gt;&gt;
&lt;&lt;&lt;RESPONSE_END&gt;&gt;&gt;</t>
  </si>
  <si>
    <t xml:space="preserve">
   - Creating or Exploiting Infrastructure dependency
   - Weapons proliferation
   - Armed forces operations
</t>
  </si>
  <si>
    <t xml:space="preserve"> For each threat class, provide:
    - a. Confidence Level (High / Medium / Low) based on the strength of evidence in the text.
    - b. Textual evidence (quote or paraphrased) justifying the classification.
    - Creating or Exploiting Infrastructure dependency: Medium - "We have agreed together with Russia to set up a joint constellation of satellites."
    - Weapons proliferation: Medium - "some will operate for military purposes"
    - Armed forces operations: Medium - "some will operate for military purposes"
</t>
  </si>
  <si>
    <t xml:space="preserve">Yes + explanation: The text mentions the creation of a joint satellite cluster with military purposes, indicating an enhancement of space capabilities.
</t>
  </si>
  <si>
    <t xml:space="preserve">Claim + explanation: The claim is about the joint creation of a satellite cluster between Belarus and Russia, with some satellites intended for military use.
</t>
  </si>
  <si>
    <t xml:space="preserve">  The text discusses the creation of a satellite cluster with military purposes, which can be categorized under non-technical hybrid threats related to infrastructure dependency, weapons proliferation, and armed forces operations.
</t>
  </si>
  <si>
    <t>https://dunyanews.tv/en/Technology/677401-Arianespace-signs-five-satellites-launches-with-European-Commission</t>
  </si>
  <si>
    <t>Arianespace signs five satellites launches with European Com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Arianespace's capability to launch satellites, which is a critical space-related capability for the European Union’s access to space.&gt;
12. Lifecycle Phases Affected: &lt;4, 5&gt;
13. CIA Triad Affected: &lt;None&gt;
14. Detected Language: &lt;English&gt;
15. Language tone: &lt;Neutral&gt;
16. Polarized?: &lt;No&gt;
17. Fictional?: &lt;No&gt;
18. Claim presence or illogic? &lt;Claim: The text claims that Arianespace will launch five Sentinel satellites for the Copernicus programme.&gt;
19. Reasoning for threat categories: &lt;The text describes a contractual agreement for satellite launches, which does not indicate any specific threats or malicious activity.&gt;
20. Reasoning for threat classes: &lt;No threat classes are applicable as the text does not describe any malicious or harmful actions.&gt;
21. For each threat class, provide:
    - a. Confidence Level (High / Medium / Low) based on the strength of evidence in the text. &lt;Low&gt;
    - b. Textual evidence (quote or paraphrased) justifying the classification. &lt;The text only describes a business agreement for satellite launches, with no indica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a business agreement for satellite launches, with no indication of threats or attacks.&gt;
</t>
  </si>
  <si>
    <t xml:space="preserve">Yes + explanation: The text highlights Arianespace's capability to launch satellites, which is a critical space-related capability for the European Union’s access to space.
</t>
  </si>
  <si>
    <t xml:space="preserve">Claim: The text claims that Arianespace will launch five Sentinel satellites for the Copernicus programme.
</t>
  </si>
  <si>
    <t xml:space="preserve">  The text describes a contractual agreement for satellite launches, which does not indicate any specific threats or malicious activity.
</t>
  </si>
  <si>
    <t>https://www.space.com/spacex-starship-super-heavy-static-fire-november-29</t>
  </si>
  <si>
    <t>SpaceX fires 11 engines of Starship Super Heavy booster ahead of test flight (video)</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SpaceX's ongoing preparations for the Starship Mars rocket's first orbital test flight, indicating advancements in space launch capabilities.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SpaceX's preparation for a test flight, which is a routine activity in space exploration.&gt;
20. Reasoning for threat classes: &lt;No threat classes are applicable as the text does not mention any malicious activity,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ongoing preparations for the Starship Mars rocket's first orbital test flight, indicating advancements in space launch capabilities.
</t>
  </si>
  <si>
    <t xml:space="preserve">  The text does not describe any specific threats, attacks, or incidents. It focuses on SpaceX's preparation for a test flight, which is a routine activity in space exploration.
</t>
  </si>
  <si>
    <t>https://www.voacambodia.com/a/satellites-shed-light-on-dictators-lies-about-economic-growth/6813493.html</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Undermining target country economy, Leveraging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Yes + explanation: The use of satellite imagery to measure economic activity could be exploited by authoritarian regimes to manipulate economic data, undermining the credibility of satellite-based economic assessments.&gt;
11. Space-related capability?: &lt;Yes + explanation: Satellite imagery provides a capability to independently verify economic activity, which can be used to challenge official economic data.&gt;
12. Lifecycle Phases Affected: &lt;5, 6&gt;
13. CIA Triad Affected: &lt;Confidentiality, Integrity&gt;
14. Detected Language: &lt;English&gt;
15. Language tone: &lt;Analytical, Informative&gt;
16. Polarized?: &lt;No&gt;
17. Fictional?: &lt;No&gt;
18. Claim presence or illogic? &lt;Claim + explanation: The claim is that authoritarian regimes overstate GDP growth, supported by satellite imagery analysis.&gt;
19. Reasoning for threat categories: &lt;The text discusses the manipulation of economic data by authoritarian regimes, which can be classified under hybrid threats related to economic dependencies and undermining economic credibility.&gt;
20. Reasoning for threat classes: &lt;The text does not provide specific technical details about space-related threats, so no technical threat classes can be directly applied.&gt;
21. For each threat class, provide:
    - a. Confidence Level (High / Medium / Low) based on the strength of evidence in the text.
    - b. Textual evidence (quote or paraphrased) justifying the classification.
    - Creating or exploiting economic dependencies: Medium. "Authoritarian regimes are significantly overstating their GDP (gross domestic product) growth, according to new research that uses satellite images of countries at night as a proxy for economic activity."
    - Undermining target country economy: Medium. "The report estimates that autocracies exaggerate yearly GDP growth by about 35% relative to democracies."
    - Leveraging economic difficulties: Medium. "Martinez said foreign aid programs also appear to influence a country’s willingness to overstate its GDP, according to his satellite analysis."
&lt;&lt;&lt;RESPONSE_END&gt;&gt;&gt;
&lt;&lt;&lt;RESPONSE_END&gt;&gt;&gt;</t>
  </si>
  <si>
    <t xml:space="preserve">Creating or exploiting economic dependencies, Undermining target country economy, Leveraging economic difficulties
</t>
  </si>
  <si>
    <t xml:space="preserve"> For each threat class, provide:
    - a. Confidence Level (High / Medium / Low) based on the strength of evidence in the text.
    - b. Textual evidence (quote or paraphrased) justifying the classification.
    - Creating or exploiting economic dependencies: Medium. "Authoritarian regimes are significantly overstating their GDP (gross domestic product) growth, according to new research that uses satellite images of countries at night as a proxy for economic activity."
    - Undermining target country economy: Medium. "The report estimates that autocracies exaggerate yearly GDP growth by about 35% relative to democracies."
    - Leveraging economic difficulties: Medium. "Martinez said foreign aid programs also appear to influence a country’s willingness to overstate its GDP, according to his satellite analysis."
</t>
  </si>
  <si>
    <t xml:space="preserve">Yes + explanation: The use of satellite imagery to measure economic activity could be exploited by authoritarian regimes to manipulate economic data, undermining the credibility of satellite-based economic assessments.
</t>
  </si>
  <si>
    <t xml:space="preserve">Yes + explanation: Satellite imagery provides a capability to independently verify economic activity, which can be used to challenge official economic data.
</t>
  </si>
  <si>
    <t xml:space="preserve">Claim + explanation: The claim is that authoritarian regimes overstate GDP growth, supported by satellite imagery analysis.
</t>
  </si>
  <si>
    <t xml:space="preserve">  The text discusses the manipulation of economic data by authoritarian regimes, which can be classified under hybrid threats related to economic dependencies and undermining economic credibility.
</t>
  </si>
  <si>
    <t>https://www.businesswire.com/news/home/20221108006349/en/SES-Selects-Arianespace-to-Launch-EAGLE-1-Satellite-for-Europe%E2%80%99s-Quantum-Cryptography</t>
  </si>
  <si>
    <t>SES Selects Arianespace to Launch EAGLE-1 Satellite for Europe’s Quantum Cryptograph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and launch of the EAGLE-1 satellite, which is designed to support Quantum Key Distribution (QKD) for secure data transmission. This indicates a capability in space-based cybersecurity technology.&gt;
12. Lifecycle Phases Affected: &lt;1, 2, 3, 4, 5&gt;
13. CIA Triad Affected: &lt;None&gt;
14. Detected Language: &lt;English&gt;
15. Language tone: &lt;Informative, Positive&gt;
16. Polarized?: &lt;No&gt;
17. Fictional?: &lt;No&gt;
18. Claim presence or illogic? &lt;None&gt;
19. Reasoning for threat categories: &lt;The text does not describe any specific threats, attacks, or incidents. It focuses on the development and launch of a satellite for secure data transmission.&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and launch of the EAGLE-1 satellite, which is designed to support Quantum Key Distribution (QKD) for secure data transmission. This indicates a capability in space-based cybersecurity technology.
</t>
  </si>
  <si>
    <t xml:space="preserve">  The text does not describe any specific threats, attacks, or incidents. It focuses on the development and launch of a satellite for secure data transmission.
</t>
  </si>
  <si>
    <t>https://www.satellitetoday.com/broadband/2022/11/09/intelsat-wins-mtn-contract-for-broadband-capacity-in-south-sudan/</t>
  </si>
  <si>
    <t>Intelsat Wins MTN Contract for Broadband Capacity in South Sudan</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Yes + explanation: The partnership between Intelsat and MTN leverages satellite technology to enhance broadband connectivity in remote areas, indicating a capability to utilize space assets for terrestrial communication improvements.&gt;
12. Lifecycle Phases Affected: &lt;6&gt;
13. CIA Triad Affected: &lt;N/A&gt;
14. Detected Language: &lt;English&gt;
15. Language tone: &lt;Neutral&gt;
16. Polarized?: &lt;No&gt;
17. Fictional?: &lt;No&gt;
18. Claim presence or illogic? &lt;Claim: The claim is about the partnership between Intelsat and MTN to deliver broadband in South Sudan.&gt;
19. Reasoning for threat categories: &lt;The event describes a business partnership aimed at improving connectivity using satellite technology, which does not indicate any direct threats or attacks.&gt;
20. Reasoning for threat classes: &lt;No specific threat classes are applicable as the event is focused on a business agreement rather than any malicious activity.&gt;
21. For each threat class, provide:
    - a. Confidence Level (High / Medium / Low) based on the strength of evidence in the text. &lt;Low&gt;
    - b. Textual evidence (quote or paraphrased) justifying the classification. &lt;"Intelsat has won a key new broadband contract in Africa. MTN, a multinational telecommunication group offering cellular network access and business solutions, will work with Intelsat to deliver broadband in remote areas of South Sudan."&gt;
&lt;&lt;&lt;RESPONSE_END&gt;&gt;&gt;
&lt;&lt;&lt;RESPONSE_END&gt;&gt;&gt;</t>
  </si>
  <si>
    <t xml:space="preserve"> For each threat class, provide:
    - a. Confidence Level (High / Medium / Low) based on the strength of evidence in the text. &lt;Low&gt;
    - b. Textual evidence (quote or paraphrased) justifying the classification. &lt;"Intelsat has won a key new broadband contract in Africa. MTN, a multinational telecommunication group offering cellular network access and business solutions, will work with Intelsat to deliver broadband in remote areas of South Sudan."&gt;
</t>
  </si>
  <si>
    <t xml:space="preserve">Yes + explanation: The partnership between Intelsat and MTN leverages satellite technology to enhance broadband connectivity in remote areas, indicating a capability to utilize space assets for terrestrial communication improvements.
</t>
  </si>
  <si>
    <t xml:space="preserve">Claim: The claim is about the partnership between Intelsat and MTN to deliver broadband in South Sudan.
</t>
  </si>
  <si>
    <t xml:space="preserve">  The event describes a business partnership aimed at improving connectivity using satellite technology, which does not indicate any direct threats or attacks.
</t>
  </si>
  <si>
    <t xml:space="preserve">No specific threat classes are applicable as the event is focused on a business agreement rather than any malicious activity.
</t>
  </si>
  <si>
    <t>https://mashable.com/article/elon-musk-twitter-spacex-advertising-starlink</t>
  </si>
  <si>
    <t>Elon Musk's SpaceX has reportedly bought ads on Elon Musk's Twitter</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No&gt;
12. Lifecycle Phases Affected: &lt;6&gt;
13. CIA Triad Affected: &lt;None&gt;
14. Detected Language: &lt;English&gt;
15. Language tone: &lt;Informal, critical&gt;
16. Polarized?: &lt;Yes&gt;
17. Fictional?: &lt;No&gt;
18. Claim presence or illogic? &lt;Claim&gt;
19. Reasoning for threat categories: &lt;The text discusses SpaceX's advertising campaign on Twitter to promote Starlink, which indicates a strategic move to leverage infrastructure and economic dependencies between Musk's companies.&gt;
20. Reasoning for threat classes: &lt;The text does not provide evidence of specific technical threats or attacks, but it highlights the economic and infrastructural dependencies between SpaceX and Twitter.&gt;
21. For each threat class, provide:
    - a. Confidence Level (High / Medium / Low) based on the strength of evidence in the text.
    - b. Textual evidence (quote or paraphrased) justifying the classification.
    - Creating or Exploiting Infrastructure dependency: 
      a. Medium
      b. "Elon Musk's rocket company SpaceX has reportedly purchased a large advertising campaign from Musk's social media company Twitter."
    - Creating or exploiting economic dependencies:
      a. Medium
      b. "This deal could inject over $250,000 into Twitter's coffers, which isn't much in the grand scheme of things. But considering Twitter's rapid descent into a blazing garbage fire since Musk took over, every little bit count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Medium
      b. "Elon Musk's rocket company SpaceX has reportedly purchased a large advertising campaign from Musk's social media company Twitter."
    - Creating or exploiting economic dependencies:
      a. Medium
      b. "This deal could inject over $250,000 into Twitter's coffers, which isn't much in the grand scheme of things. But considering Twitter's rapid descent into a blazing garbage fire since Musk took over, every little bit counts."
</t>
  </si>
  <si>
    <t xml:space="preserve">  The text discusses SpaceX's advertising campaign on Twitter to promote Starlink, which indicates a strategic move to leverage infrastructure and economic dependencies between Musk's companies.
</t>
  </si>
  <si>
    <t xml:space="preserve">The text does not provide evidence of specific technical threats or attacks, but it highlights the economic and infrastructural dependencies between SpaceX and Twitter.
</t>
  </si>
  <si>
    <t>BERN</t>
  </si>
  <si>
    <t>https://www.aerospace-technology.com/news/airbus-esa-cheops-satellite/</t>
  </si>
  <si>
    <t>Airbus concludes in-orbit commissioning of CHEOPS satellite</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highlights the successful completion of the in-orbit commissioning (IOC) of the CHEOPS satellite, indicating operational capability in space.
12. Lifecycle Phases Affected: 5, 6
13. CIA Triad Affected: None
14. Detected Language: English
15. Language tone: Informative, positive
16. Polarized?: No
17. Fictional?: No
18. Claim presence or illogic? Claim + explanation: The text claims the successful completion of the IOC phase of the CHEOPS satellite, supported by statements from ESA and Airbus.
19. Reasoning for threat categories: The text does not describe any threats, attacks, or incidents, focusing instead on the successful completion of a space mission phase.
20. Reasoning for threat classes: No threat classes are applicable as the text does not mention any malicious activities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successful completion of the in-orbit commissioning (IOC) of the CHEOPS satellite, indicating operational capability in space.
</t>
  </si>
  <si>
    <t xml:space="preserve">Claim + explanation: The text claims the successful completion of the IOC phase of the CHEOPS satellite, supported by statements from ESA and Airbus.
</t>
  </si>
  <si>
    <t xml:space="preserve">  The text does not describe any threats, attacks, or incidents, focusing instead on the successful completion of a space mission phase.
</t>
  </si>
  <si>
    <t>https://www.space.com/spacex-hotbird-13g-telecom-satellite-launch</t>
  </si>
  <si>
    <t>SpaceX launches Hotbird 13G telecom satellite, lands rocket at sea</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a successful launch and deployment of a telecom satellite, demonstrating SpaceX's capability in space operations.
12. Lifecycle Phases Affected: 4 (Launch)
13. CIA Triad Affected: None
14. Detected Language: English
15. Language tone: Informative
16. Polarized?: No
17. Fictional?: No
18. Claim presence or illogic? Claim + explanation: The text reports factual information about a satellite launch and deployment.
19. Reasoning for threat categories: The text does not describe any threats, attacks, or incidents.
20. Reasoning for threat classes: The text does not provide evidence of any specific threat class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successful launch and deployment of a telecom satellite, demonstrating SpaceX's capability in space operations.
</t>
  </si>
  <si>
    <t xml:space="preserve">Claim + explanation: The text reports factual information about a satellite launch and deployment.
</t>
  </si>
  <si>
    <t>https://brazilbusiness.einnews.com/pr_news/598907789/asterra-wins-international-2022-better-satellite-world-award-honoring-sustainability</t>
  </si>
  <si>
    <t>ASTERRA wins international 2022 Better Satellite World Award honoring sustainabilit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ASTERRA's use of satellite-based PolSAR data analytics for detecting underground water leaks, showcasing a capability to leverage satellite technology for environmental and infrastructure monitoring.&gt;
12. Lifecycle Phases Affected: &lt;None&gt;
13. CIA Triad Affected: &lt;None&gt;
14. Detected Language: &lt;English&gt;
15. Language tone: &lt;Positive, Informative&gt;
16. Polarized?: &lt;No&gt;
17. Fictional?: &lt;No&gt;
18. Claim presence or illogic? &lt;Claim: The text claims that ASTERRA's technology has saved significant amounts of water, energy, and reduced CO2 emissions, supported by awards and international recognition.&gt;
19. Reasoning for threat categories: &lt;The text does not describe any threats, attacks, or incidents related to space systems or infrastructure. It focuses on the positive impact and recognition of ASTERRA's satellite-based technology.&gt;
20. Reasoning for threat classes: &lt;No threat classes are applicable as the text does not mention any malicious activities,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ASTERRA's use of satellite-based PolSAR data analytics for detecting underground water leaks, showcasing a capability to leverage satellite technology for environmental and infrastructure monitoring.
</t>
  </si>
  <si>
    <t xml:space="preserve">Claim: The text claims that ASTERRA's technology has saved significant amounts of water, energy, and reduced CO2 emissions, supported by awards and international recognition.
</t>
  </si>
  <si>
    <t xml:space="preserve">  The text does not describe any threats, attacks, or incidents related to space systems or infrastructure. It focuses on the positive impact and recognition of ASTERRA's satellite-based technology.
</t>
  </si>
  <si>
    <t>https://www.space.com/china-rocket-startup-space-epoch-spacex-starship</t>
  </si>
  <si>
    <t>Mini Starship? Chinese startup wants to make its own version of SpaceX Mars rock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development of reusable stainless-steel rockets by a Chinese startup, indicating a growing capability in space technology and launch systems.
12. Lifecycle Phases Affected: &lt;1, 2, 3, 4&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the development of new space technology without indicating malicious intent or vulnerabilitie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velopment of reusable stainless-steel rockets by a Chinese startup, indicating a growing capability in space technology and launch systems.
</t>
  </si>
  <si>
    <t xml:space="preserve">  The text does not describe any specific threats, attacks, or incidents. It focuses on the development of new space technology without indicating malicious intent or vulnerabilities.
</t>
  </si>
  <si>
    <t>https://sputniknews.com/20221111/two-unknown-ships-passed-near-nord-stream-pipelines-prior-to-blast-satellite-company-says-1104031582.html</t>
  </si>
  <si>
    <t>Two Unknown Ships Passed Near Nord Stream Pipelines Prior to Blast, Satellite Company Say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Physical operations to infrastructure, Creating or Exploiting Infrastructure dependency, Creating or exploiting economic dependencies, Undermining target country economy, Leverages economic difficulties, Territorial water violation, Armed forces operations, Proxies: paramilitary organizations, Clandestine operations&gt;
5. for technical ones: All threats' **categories** from taxonomy that apply: &lt;Nefarious Activity / Abuse (NAA), Eavesdropping / Interception / Hijacking (EIH), Physical Access (PA)&gt;
6. Consequently for each of the previous, which **classes** **only** using vocabulary from **classes** in taxonomy: &lt;skip&gt;
7. Term or technology in the analyzed text that retrieved the classed: &lt;Satellite, Ships, Nord Stream pipelines&gt;
8. Does the text provide enough information to retrieve threat **classes** classification? &lt;Not enough&gt;
9. Targeted Segments: &lt;Ground, Space, User&gt;
10. Space-related vulnerability?: &lt;Yes + explanation: The text mentions the use of satellite imagery to detect unidentified ships near the Nord Stream pipelines, indicating a potential vulnerability in satellite surveillance systems.&gt;
11. Space-related capability?: &lt;Yes + explanation: The text highlights the capability of satellite technology to monitor and detect activities near critical infrastructure, such as the Nord Stream pipelines.&gt;
12. Lifecycle Phases Affected: &lt;1, 2, 3, 4, 5, 6, 7&gt;
13. CIA Triad Affected: &lt;C, I, A&gt;
14. Detected Language: &lt;English&gt;
15. Language tone: &lt;Informative&gt;
16. Polarized?: &lt;Yes&gt;
17. Fictional?: &lt;No&gt;
18. Claim presence or illogic? &lt;Claim + explanation: The text makes claims about the involvement of unidentified ships in the Nord Stream pipeline explosions, based on satellite imagery.&gt;
19. Reasoning for threat categories: &lt;The text describes potential threats to critical infrastructure using satellite technology, indicating both technical and non-technical hybrid threats.&gt;
20. Reasoning for threat classes: &lt;The text implies potential misuse of satellite technology for monitoring and sabotage, suggesting various technical threat classes.&gt;
21. For each threat class, provide:
    - a. Confidence Level (High / Medium / Low) based on the strength of evidence in the text.
    - b. Textual evidence (quote or paraphrased) justifying the classification.
    - **Abuse / Falsification of Rights**: &lt;Medium&gt; - "They had their beacons off, meaning there was no information about their movement, and they were trying to keep their location information and general information hidden from the world."
    - **Compromising Confidential Information (Data Breaches): Exfiltration**: &lt;Low&gt; - No direct evidence, but implied by the use of satellite imagery to detect ships.
    - **Denial of Service (DoS)**: &lt;Low&gt; - No direct evidence, but implied by the potential disruption of critical infrastructure.
    - **Data Modification**: &lt;Low&gt; - No direct evidence, but implied by the potential manipulation of satellite data.
    - **Firmware Corruption**: &lt;Low&gt; - No direct evidence, but implied by the potential for sabotage.
    - **Identity Theft**: &lt;Low&gt; - No direct evidence, but implied by the use of unidentified ships.
    - **Malicious Code / Software / Activity: Malicious Injection**: &lt;Low&gt; - No direct evidence, but implied by the potential for sabotage.
    - **Malicious Code / Software / Activity: Network Exploit**: &lt;Low&gt; - No direct evidence, but implied by the potential for sabotage.
    - **Malicious Code / Software / Activity: Software and vulnerabilities exploit**: &lt;Low&gt; - No direct evidence, but implied by the potential for sabotage.
    - **Manipulation of Hardware and Software: Zero-Day Exploit**: &lt;Low&gt; - No direct evidence, but implied by the potential for sabotage.
    - **Preventing Services**: &lt;Low&gt; - No direct evidence, but implied by the potential disruption of critical infrastructure.
    - **Resource Exhaustion**: &lt;Low&gt; - No direct evidence, but implied by the potential disruption of critical infrastructure.
    - **Seizure of Control: Satellite Bus**: &lt;Low&gt; - No direct evidence, but implied by the potential for sabotage.
    - **Social Engineering**: &lt;Low&gt; - No direct evidence, but implied by the potential for sabotage.
    - **Spoofing**: &lt;Low&gt; - No direct evidence, but implied by the potential for sabotage.
    - **Supply Chain Compromise**: &lt;Low&gt; - No direct evidence, but implied by the potential for sabotage.
    - **Theft of Authentication Information**: &lt;Low&gt; - No direct evidence, but implied by the potential for sabotage.
    - **Unauthorised Modifications: Parameters**: &lt;Low&gt; - No direct evidence, but implied by the potential for sabotage.
    - **Jamming**: &lt;Low&gt; - No direct evidence, but implied by the potential for sabotage.
    - **Unauthorised Use of Equipment**: &lt;Low&gt; - No direct evidence, but implied by the potential for sabotage.
    - **Hijacking**: &lt;Low&gt; - No direct evidence, but implied by the potential for sabotage.
    - **Interception of Communication**: &lt;Low&gt; - No direct evidence, but implied by the potential for sabotage.
    - **Man-in-the-Middle**: &lt;Low&gt; - No direct evidence, but implied by the potential for sabotage.
    - **Network Manipulation (Bus-Payload Link)**: &lt;Low&gt; - No direct evidence, but implied by the potential for sabotage.
    - **Network Traffic Manipulation (TC - Telecommand)**: &lt;Low&gt; - No direct evidence, but implied by the potential for sabotage.
    - **Position Detection (Telemetry)**: &lt;Low&gt; - No direct evidence, but implied by the potential for sabotage.
    - **Replay of Recorded Authentic Communication Traffic**: &lt;Low&gt; - No direct evidence, but implied by the potential for sabotage.
    - **Unauthorised Access**: &lt;Low&gt; - No direct evidence, but implied by the potential for sabotage.
    - **Coercion, Extortion or Corruption**: &lt;Low&gt; - No direct evidence, but implied by the potential for sabotage.
    - **Damage / Destruction of Segment Assets**: &lt;Medium&gt; - "Suspected explosions occurred on September 26 at three of the four strings of Nord Stream 1 and 2 underwater pipelines."
    - **Damage / Destruction of the Satellite via the Use of ASAT (Anti-Satellite Weapon) / Proximity Operations**: &lt;Low&gt; - No direct evidence, but implied by the potential for sabotage.
    - **Loss During Shipping**: &lt;Low&gt; - No direct evidence, but implied by the potential for sabotage.
    - **Sabotage Through Hardware / Software**: &lt;Medium&gt; - "Suspected explosions occurred on September 26 at three of the four strings of Nord Stream 1 and 2 underwater pipelines."
    - **Unauthorized Physical Access**: &lt;Low&gt; - No direct evidence, but implied by the potential for sabotage.
&lt;&lt;&lt;RESPONSE_END&gt;&gt;&gt;
&lt;&lt;&lt;RESPONSE_END&gt;&gt;&gt;</t>
  </si>
  <si>
    <t xml:space="preserve">Physical operations to infrastructure, Creating or Exploiting Infrastructure dependency, Creating or exploiting economic dependencies, Undermining target country economy, Leverages economic difficulties, Territorial water violation, Armed forces operations, Proxies: paramilitary organizations, Clandestine operations
</t>
  </si>
  <si>
    <t xml:space="preserve"> For each threat class, provide:
    - a. Confidence Level (High / Medium / Low) based on the strength of evidence in the text.
    - b. Textual evidence (quote or paraphrased) justifying the classification.
    - **Abuse / Falsification of Rights**: &lt;Medium&gt; - "They had their beacons off, meaning there was no information about their movement, and they were trying to keep their location information and general information hidden from the world."
    - **Compromising Confidential Information (Data Breaches): Exfiltration**: &lt;Low&gt; - No direct evidence, but implied by the use of satellite imagery to detect ships.
    - **Denial of Service (DoS)**: &lt;Low&gt; - No direct evidence, but implied by the potential disruption of critical infrastructure.
    - **Data Modification**: &lt;Low&gt; - No direct evidence, but implied by the potential manipulation of satellite data.
    - **Firmware Corruption**: &lt;Low&gt; - No direct evidence, but implied by the potential for sabotage.
    - **Identity Theft**: &lt;Low&gt; - No direct evidence, but implied by the use of unidentified ships.
    - **Malicious Code / Software / Activity: Malicious Injection**: &lt;Low&gt; - No direct evidence, but implied by the potential for sabotage.
    - **Malicious Code / Software / Activity: Network Exploit**: &lt;Low&gt; - No direct evidence, but implied by the potential for sabotage.
    - **Malicious Code / Software / Activity: Software and vulnerabilities exploit**: &lt;Low&gt; - No direct evidence, but implied by the potential for sabotage.
    - **Manipulation of Hardware and Software: Zero-Day Exploit**: &lt;Low&gt; - No direct evidence, but implied by the potential for sabotage.
    - **Preventing Services**: &lt;Low&gt; - No direct evidence, but implied by the potential disruption of critical infrastructure.
    - **Resource Exhaustion**: &lt;Low&gt; - No direct evidence, but implied by the potential disruption of critical infrastructure.
    - **Seizure of Control: Satellite Bus**: &lt;Low&gt; - No direct evidence, but implied by the potential for sabotage.
    - **Social Engineering**: &lt;Low&gt; - No direct evidence, but implied by the potential for sabotage.
    - **Spoofing**: &lt;Low&gt; - No direct evidence, but implied by the potential for sabotage.
    - **Supply Chain Compromise**: &lt;Low&gt; - No direct evidence, but implied by the potential for sabotage.
    - **Theft of Authentication Information**: &lt;Low&gt; - No direct evidence, but implied by the potential for sabotage.
    - **Unauthorised Modifications: Parameters**: &lt;Low&gt; - No direct evidence, but implied by the potential for sabotage.
    - **Jamming**: &lt;Low&gt; - No direct evidence, but implied by the potential for sabotage.
    - **Unauthorised Use of Equipment**: &lt;Low&gt; - No direct evidence, but implied by the potential for sabotage.
    - **Hijacking**: &lt;Low&gt; - No direct evidence, but implied by the potential for sabotage.
    - **Interception of Communication**: &lt;Low&gt; - No direct evidence, but implied by the potential for sabotage.
    - **Man-in-the-Middle**: &lt;Low&gt; - No direct evidence, but implied by the potential for sabotage.
    - **Network Manipulation (Bus-Payload Link)**: &lt;Low&gt; - No direct evidence, but implied by the potential for sabotage.
    - **Network Traffic Manipulation (TC - Telecommand)**: &lt;Low&gt; - No direct evidence, but implied by the potential for sabotage.
    - **Position Detection (Telemetry)**: &lt;Low&gt; - No direct evidence, but implied by the potential for sabotage.
    - **Replay of Recorded Authentic Communication Traffic**: &lt;Low&gt; - No direct evidence, but implied by the potential for sabotage.
    - **Unauthorised Access**: &lt;Low&gt; - No direct evidence, but implied by the potential for sabotage.
    - **Coercion, Extortion or Corruption**: &lt;Low&gt; - No direct evidence, but implied by the potential for sabotage.
    - **Damage / Destruction of Segment Assets**: &lt;Medium&gt; - "Suspected explosions occurred on September 26 at three of the four strings of Nord Stream 1 and 2 underwater pipelines."
    - **Damage / Destruction of the Satellite via the Use of ASAT (Anti-Satellite Weapon) / Proximity Operations**: &lt;Low&gt; - No direct evidence, but implied by the potential for sabotage.
    - **Loss During Shipping**: &lt;Low&gt; - No direct evidence, but implied by the potential for sabotage.
    - **Sabotage Through Hardware / Software**: &lt;Medium&gt; - "Suspected explosions occurred on September 26 at three of the four strings of Nord Stream 1 and 2 underwater pipelines."
    - **Unauthorized Physical Access**: &lt;Low&gt; - No direct evidence, but implied by the potential for sabotage.
</t>
  </si>
  <si>
    <t xml:space="preserve">Satellite, Ships, Nord Stream pipelines
</t>
  </si>
  <si>
    <t xml:space="preserve">Yes + explanation: The text mentions the use of satellite imagery to detect unidentified ships near the Nord Stream pipelines, indicating a potential vulnerability in satellite surveillance systems.
</t>
  </si>
  <si>
    <t xml:space="preserve">Yes + explanation: The text highlights the capability of satellite technology to monitor and detect activities near critical infrastructure, such as the Nord Stream pipelines.
</t>
  </si>
  <si>
    <t xml:space="preserve">Claim + explanation: The text makes claims about the involvement of unidentified ships in the Nord Stream pipeline explosions, based on satellite imagery.
</t>
  </si>
  <si>
    <t xml:space="preserve">  The text describes potential threats to critical infrastructure using satellite technology, indicating both technical and non-technical hybrid threats.
</t>
  </si>
  <si>
    <t xml:space="preserve">The text implies potential misuse of satellite technology for monitoring and sabotage, suggesting various technical threat classes.
</t>
  </si>
  <si>
    <t>https://www.intelligenceonline.com/surveillance--interception/2022/11/22/abu-dhabi-opens-its-arms-to-lig-nex1-s-new-satellite-observation-radars,109866884-art</t>
  </si>
  <si>
    <t>SOUTH KOREA/UAE : Abu Dhabi opens its arms to LIG Nex1's new satellite observation radar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the use of cookies on a website, which is unrelated to space-related threats or incidents.&gt;
20. Reasoning for threat classes: &lt;The text does not mention any space-related technical or non-technical threats.&gt;
21. For each threat class, provide:
    - a. Confidence Level (High / Medium / Low) based on the strength of evidence in the text. &lt;Low&gt;
    - b. Textual evidence (quote or paraphrased) justifying the classification. &lt;The text discusses website cookies and user preferences, which is unrelated to space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website cookies and user preferences, which is unrelated to space threats.&gt;
</t>
  </si>
  <si>
    <t xml:space="preserve">  The text discusses the use of cookies on a website, which is unrelated to space-related threats or incidents.
</t>
  </si>
  <si>
    <t>https://www.cbc.ca/arts/operation-morning-light-podcast-soviet-satellite-exploded-traditional-dene-land-1.6650994</t>
  </si>
  <si>
    <t>In 1978, a Soviet satellite exploded over traditional Dené land. Its effects are still felt toda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Soviet nuclear satellite, Kosmos 954, re-entry, explosion, radioactive debris&gt;
8. Does the text provide enough information to retrieve threat **classes** classification? &lt;Yes enough&gt;
9. Targeted Segments: &lt;Space: all assets&gt;
10. Space-related vulnerability?: &lt;Yes + explanation: The satellite's re-entry and explosion indicate a vulnerability in its design or operation, leading to unintended consequences.&gt;
11. Space-related capability?: &lt;Yes + explanation: The incident demonstrates the capability of a satellite to cause significant environmental and health impacts upon re-entry and explosion.&gt;
12. Lifecycle Phases Affected: &lt;5, 6, 7&gt;
13. CIA Triad Affected: &lt;A&gt;
14. Detected Language: &lt;English&gt;
15. Language tone: &lt;Informative, reflective&gt;
16. Polarized?: &lt;No&gt;
17. Fictional?: &lt;No&gt;
18. Claim presence or illogic? &lt;Claim + explanation: The text claims that the satellite's re-entry and explosion caused widespread radioactive contamination and long-term health effects.&gt;
19. Reasoning for threat categories: &lt;The incident involves the physical destruction of a satellite, which aligns with the "Physical Access (PA)" category in the taxonomy.&gt;
20. Reasoning for threat classes: &lt;The satellite's re-entry and explosion fit the description of "Damage / Destruction of the Satellite via the Use of ASAT (Anti-Satellite Weapon) / Proximity Operations," as it resulted in the physical destruction of the satellite and widespread environmental impact.&gt;
21. For each threat class, provide:
    - a. Confidence Level (High / Medium / Low) based on the strength of evidence in the text. &lt;High&gt;
    - b. Textual evidence (quote or paraphrased) justifying the classification. &lt;"On Jan. 24, 1978, a Soviet nuclear satellite called Kosmos 954 re-entered the Earth's atmosphere and exploded over northern Canada. Radioactive debris was spread across the eastern part of the Northwest Territories, the western part of what's now Nunavut and into northern Alberta and Saskatchewan."&gt;
&lt;&lt;&lt;RESPONSE_END&gt;&gt;&gt;
&lt;&lt;&lt;RESPONSE_END&gt;&gt;&gt;</t>
  </si>
  <si>
    <t xml:space="preserve"> For each threat class, provide:
    - a. Confidence Level (High / Medium / Low) based on the strength of evidence in the text. &lt;High&gt;
    - b. Textual evidence (quote or paraphrased) justifying the classification. &lt;"On Jan. 24, 1978, a Soviet nuclear satellite called Kosmos 954 re-entered the Earth's atmosphere and exploded over northern Canada. Radioactive debris was spread across the eastern part of the Northwest Territories, the western part of what's now Nunavut and into northern Alberta and Saskatchewan."&gt;
</t>
  </si>
  <si>
    <t xml:space="preserve">Soviet nuclear satellite, Kosmos 954, re-entry, explosion, radioactive debris
</t>
  </si>
  <si>
    <t xml:space="preserve">Yes + explanation: The satellite's re-entry and explosion indicate a vulnerability in its design or operation, leading to unintended consequences.
</t>
  </si>
  <si>
    <t xml:space="preserve">Yes + explanation: The incident demonstrates the capability of a satellite to cause significant environmental and health impacts upon re-entry and explosion.
</t>
  </si>
  <si>
    <t xml:space="preserve">Claim + explanation: The text claims that the satellite's re-entry and explosion caused widespread radioactive contamination and long-term health effects.
</t>
  </si>
  <si>
    <t xml:space="preserve">  The incident involves the physical destruction of a satellite, which aligns with the "Physical Access (PA)" category in the taxonomy.
</t>
  </si>
  <si>
    <t xml:space="preserve">The satellite's re-entry and explosion fit the description of "Damage / Destruction of the Satellite via the Use of ASAT (Anti-Satellite Weapon) / Proximity Operations," as it resulted in the physical destruction of the satellite and widespread environmental impact.
</t>
  </si>
  <si>
    <t>https://www.satellitetoday.com/business/2022/10/31/spacelink-to-wind-down-operations-as-parent-company-eos-reorganizes/</t>
  </si>
  <si>
    <t>SpaceLink to Wind Down Operations as Parent Company EOS Reorganize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Leverages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Claim + explanation: The text discusses the financial difficulties and restructuring of SpaceLink, which is a factual claim based on the company's statements and actions.&gt;
19. Reasoning for threat categories: &lt;The text describes financial challenges and restructuring efforts of SpaceLink, which fall under non-technical hybrid threats related to economic dependencies and difficulties.&gt;
20. Reasoning for threat classes: &lt;No technical threats or specific class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Claim + explanation: The text discusses the financial difficulties and restructuring of SpaceLink, which is a factual claim based on the company's statements and actions.
</t>
  </si>
  <si>
    <t xml:space="preserve">  The text describes financial challenges and restructuring efforts of SpaceLink, which fall under non-technical hybrid threats related to economic dependencies and difficulties.
</t>
  </si>
  <si>
    <t xml:space="preserve">No technical threats or specific classes are mentioned in the text.
</t>
  </si>
  <si>
    <t>https://www.satellitetoday.com/business/2022/10/31/terran-orbital-receives-100m-lockheed-martin-investment-ends-plans-for-predasar-constellation/</t>
  </si>
  <si>
    <t>Terran Orbital Receives $100M Lockheed Martin Investment, Ends Plans for PredaSAR Constellation</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Manufacturing, Satellite Operations&gt;
10. Space-related vulnerability?: &lt;No&gt;
11. Space-related capability?: &lt;Yes + explanation: The investment and strategic agreement enhance Terran Orbital's manufacturing and technological capabilities, particularly in satellite production and constellation architectures.&gt;
12. Lifecycle Phases Affected: &lt;1, 2, 3&gt;
13. CIA Triad Affected: &lt;N/A&gt;
14. Detected Language: &lt;English&gt;
15. Language tone: &lt;Informative, Positive&gt;
16. Polarized?: &lt;No&gt;
17. Fictional?: &lt;No&gt;
18. Claim presence or illogic? &lt;Claim: The text claims that the investment and agreement will enhance Terran Orbital's capabilities and market position.&gt;
19. Reasoning for threat categories: &lt;The text discusses economic dependencies and foreign direct investment, which are non-technical hybrid threats.&gt;
20. Reasoning for threat classes: &lt;No specific technical threats are mentioned in the text.&gt;
21. For each threat class, provide:
    - a. Confidence Level (High / Medium / Low) based on the strength of evidence in the text.
    - b. Textual evidence (quote or paraphrased) justifying the classification.
    - Creating or exploiting economic dependencies: 
      - a. High
      - b. "Lockheed Martin now owns 33.5% of Terran Orbital, which is supplying dozens of nanosatellite buses to Lockheed Martin for the Space Development Agency’s (SDA) Transport Layer of mesh networking satellites."
    - Foreign direct investment: 
      - a. High
      - b. "Satellite designer and manufacturer Terran Orbital Corp. on Monday said it has received a $100 million investment from Lockheed Martin to allow the company to accelerate and expand its manufacturing capabilitie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 a. High
      - b. "Lockheed Martin now owns 33.5% of Terran Orbital, which is supplying dozens of nanosatellite buses to Lockheed Martin for the Space Development Agency’s (SDA) Transport Layer of mesh networking satellites."
    - Foreign direct investment: 
      - a. High
      - b. "Satellite designer and manufacturer Terran Orbital Corp. on Monday said it has received a $100 million investment from Lockheed Martin to allow the company to accelerate and expand its manufacturing capabilities."
</t>
  </si>
  <si>
    <t xml:space="preserve">Ground: Production, Manufacturing, Satellite Operations
</t>
  </si>
  <si>
    <t xml:space="preserve">Yes + explanation: The investment and strategic agreement enhance Terran Orbital's manufacturing and technological capabilities, particularly in satellite production and constellation architectures.
</t>
  </si>
  <si>
    <t xml:space="preserve">Claim: The text claims that the investment and agreement will enhance Terran Orbital's capabilities and market position.
</t>
  </si>
  <si>
    <t xml:space="preserve">  The text discusses economic dependencies and foreign direct investment, which are non-technical hybrid threats.
</t>
  </si>
  <si>
    <t>https://www.miragenews.com/nasa-awards-spacex-second-contract-option-for-896526/</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NASA's collaboration with SpaceX to develop and demonstrate a Starship lunar lander, which indicates a capability enhancement for long-term human exploration of the Moon.&gt;
12. Lifecycle Phases Affected: &lt;1, 2, 3, 4, 5, 6, 7&gt;
13. CIA Triad Affected: &lt;None&gt;
14. Detected Language: &lt;English&gt;
15. Language tone: &lt;Informative&gt;
16. Polarized?: &lt;No&gt;
17. Fictional?: &lt;No&gt;
18. Claim presence or illogic? &lt;Claim + explanation: The text presents factual information about NASA's contract modification with SpaceX for the development of the Starship human landing system.&gt;
19. Reasoning for threat categories: &lt;The text does not describe any threats, attacks, or incidents. It focuses on the development and collaboration between NASA and SpaceX for lunar exploration.&gt;
20. Reasoning for threat classes: &lt;No threat classes are applicable as the text does not mention any malicious activities or vulnerabilities.&gt;
21. For each threat class, provide:
    - a. Confidence Level (High / Medium / Low) based on the strength of evidence in the text. &lt;Low&gt;
    - b. Textual evidence (quote or paraphrased) justifying the classification. &lt;The text does not provide evidence of any threats or malicious activities.&gt;
&lt;&lt;&lt;RESPONSE_END&gt;&gt;&gt;
&lt;&lt;&lt;RESPONSE_END&gt;&gt;&gt;</t>
  </si>
  <si>
    <t xml:space="preserve">Yes + explanation: The text discusses NASA's collaboration with SpaceX to develop and demonstrate a Starship lunar lander, which indicates a capability enhancement for long-term human exploration of the Moon.
</t>
  </si>
  <si>
    <t xml:space="preserve">Claim + explanation: The text presents factual information about NASA's contract modification with SpaceX for the development of the Starship human landing system.
</t>
  </si>
  <si>
    <t xml:space="preserve">  The text does not describe any threats, attacks, or incidents. It focuses on the development and collaboration between NASA and SpaceX for lunar exploration.
</t>
  </si>
  <si>
    <t>https://www.electronicsweekly.com/news/ministers-visit-sees-first-uk-satellite-launch-still-pending-on-caa-approval-2022-11/</t>
  </si>
  <si>
    <t>Ministers’ visit sees first UK satellite launch still pending on CAA approval</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Exploiting legal thresholds, Exploiting legal blindspots, ambiguity or gaps, Creating or Exploiting Infrastructure dependency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Satellite Operations, Human Resources
10. Space-related vulnerability?: Yes - Delays in the licensing process for space launches could expose vulnerabilities in the regulatory framework, potentially leading to operational inefficiencies or exploitation by adversaries.
11. Space-related capability?: Yes - The UK's ability to conduct space launches is dependent on regulatory approvals, which, if delayed, could impact national space capabilities.
12. Lifecycle Phases Affected: 4, 5
13. CIA Triad Affected: Availability
14. Detected Language: English
15. Language tone: Formal, Informative
16. Polarized?: No
17. Fictional?: No
18. Claim presence or illogic? Claim - The text claims that delays in the licensing process by the CAA are causing issues for the Spaceport Cornwall launch.
19. Reasoning for threat categories: The delays in the licensing process by the CAA suggest potential exploitation of legal thresholds and blindspots, as well as infrastructure dependency issues.
20. Reasoning for threat classes: The text does not provide specific technical details to classify the threat into specific technical classes.
21. For each threat class, provide:
    - a. Confidence Level (High / Medium / Low) based on the strength of evidence in the text.
    - b. Textual evidence (quote or paraphrased) justifying the classification.
    - Exploiting legal thresholds: Medium - "The House of Commons Science and Technology Committee has also recently criticised delays by the civil regulators, saying it is not providing enough support for the licensing process."
    - Exploiting legal blindspots, ambiguity or gaps: Medium - "The Department for Transport (DfT) should ensure that the CAA is suitably resourced to be able to provide an effective liaison service for each licence applicant to support them with navigating the application process."
    - Creating or Exploiting Infrastructure dependency: Medium - "Virgin Orbit has also highlighted that it has taken longer to get approvals than it planned for."
&lt;&lt;&lt;RESPONSE_END&gt;&gt;&gt;
&lt;&lt;&lt;RESPONSE_END&gt;&gt;&gt;</t>
  </si>
  <si>
    <t xml:space="preserve"> For each threat class, provide:
    - a. Confidence Level (High / Medium / Low) based on the strength of evidence in the text.
    - b. Textual evidence (quote or paraphrased) justifying the classification.
    - Exploiting legal thresholds: Medium - "The House of Commons Science and Technology Committee has also recently criticised delays by the civil regulators, saying it is not providing enough support for the licensing process."
    - Exploiting legal blindspots, ambiguity or gaps: Medium - "The Department for Transport (DfT) should ensure that the CAA is suitably resourced to be able to provide an effective liaison service for each licence applicant to support them with navigating the application process."
    - Creating or Exploiting Infrastructure dependency: Medium - "Virgin Orbit has also highlighted that it has taken longer to get approvals than it planned for."
</t>
  </si>
  <si>
    <t xml:space="preserve">Yes - Delays in the licensing process for space launches could expose vulnerabilities in the regulatory framework, potentially leading to operational inefficiencies or exploitation by adversaries.
</t>
  </si>
  <si>
    <t xml:space="preserve">Yes - The UK's ability to conduct space launches is dependent on regulatory approvals, which, if delayed, could impact national space capabilities.
</t>
  </si>
  <si>
    <t xml:space="preserve">Claim - The text claims that delays in the licensing process by the CAA are causing issues for the Spaceport Cornwall launch.
</t>
  </si>
  <si>
    <t xml:space="preserve">  The delays in the licensing process by the CAA suggest potential exploitation of legal thresholds and blindspots, as well as infrastructure dependency issues.
</t>
  </si>
  <si>
    <t>https://www.finanznachrichten.de/nachrichten-2022-11/57532706-eutelsat-communications-tizeti-and-eutelsat-collaborate-to-bridge-nigeria-s-digital-divide-capetown-south-africa-with-community-satellite-broadband-004.htm</t>
  </si>
  <si>
    <t>Eutelsat Communications: Tizeti and Eutelsat Collaborate to Bridge Nigeria's Digital Divide Capetown, South Africa, With Community Satellite Broadban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partnership between Eutelsat and Tizeti demonstrates the capability to leverage satellite broadband infrastructure to improve internet connectivity in underserved areas.&gt;
12. Lifecycle Phases Affected: &lt;None&gt;
13. CIA Triad Affected: &lt;None&gt;
14. Detected Language: &lt;English&gt;
15. Language tone: &lt;Informative, Positive&gt;
16. Polarized?: &lt;No&gt;
17. Fictional?: &lt;No&gt;
18. Claim presence or illogic? &lt;Claim: The partnership aims to bridge the digital divide in Nigeria by providing satellite broadband services.&gt;
19. Reasoning for threat categories: &lt;The text describes a partnership aimed at improving internet connectivity, with no indication of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focuses on the partnership between Eutelsat and Tizeti to improve broadband penetration in Nigeria,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partnership between Eutelsat and Tizeti to improve broadband penetration in Nigeria, with no mention of threats or vulnerabilities.&gt;
</t>
  </si>
  <si>
    <t xml:space="preserve">Yes + explanation: The partnership between Eutelsat and Tizeti demonstrates the capability to leverage satellite broadband infrastructure to improve internet connectivity in underserved areas.
</t>
  </si>
  <si>
    <t xml:space="preserve">Claim: The partnership aims to bridge the digital divide in Nigeria by providing satellite broadband services.
</t>
  </si>
  <si>
    <t xml:space="preserve">  The text describes a partnership aimed at improving internet connectivity, with no indication of threats, attacks, or incidents.
</t>
  </si>
  <si>
    <t>https://www.digitalcameraworld.com/news/apple-launches-emergency-sos-via-satellite-on-iphone-14</t>
  </si>
  <si>
    <t>Apple launches Emergency SOS via satellite on iPhone 14</t>
  </si>
  <si>
    <t>&lt;&lt;&lt;RESPONSE_START&gt;&gt;&gt;
Detected Language: en
&lt;&lt;&lt;RESPONSE_START&gt;&gt;&gt;
1. Are there space-related issues? &lt;Yes&gt;
2. Is it a threat, attack, incident, or None? &lt;None&gt;
3. Are the threats technical, or non-technical, or both?: &lt;Technical&gt;
4. For non-technical ones, which are the Hybrid Threat Types if present: &lt;N/A&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Man-in-the-Middle&gt;
7. Term or technology in the analyzed text that retrieved the classed: &lt;Emergency SOS via satellite, satellite communication&gt;
8. Does the text provide enough information to retrieve threat **classes** classification? &lt;Yes enough&gt;
9. Targeted Segments: &lt;User: Consumer Interfaces devices, Ground: TTC Ground (Antenna, SLE/SDL protocol), Space: BUS (COM)&gt;
10. Space-related vulnerability?: &lt;Yes + explanation: The service relies on satellite communication, which could be vulnerable to interception or manipulation.&gt;
11. Space-related capability?: &lt;Yes + explanation: The service demonstrates the capability to connect to satellites for emergency communication, which could be exploited for malicious purposes.&gt;
12. Lifecycle Phases Affected: &lt;6&gt;
13. CIA Triad Affected: &lt;C, I, A&gt;
14. Detected Language: &lt;English&gt;
15. Language tone: &lt;Informative, promotional&gt;
16. Polarized?: &lt;No&gt;
17. Fictional?: &lt;No&gt;
18. Claim presence or illogic? &lt;Claim + explanation: The text claims that the Emergency SOS via satellite service is a breakthrough innovation that will save lives, but it does not provide evidence of its effectiveness in real-world scenarios.&gt;
19. Reasoning for threat categories: &lt;The service involves satellite communication, which could be targeted by adversaries for interception or manipulation, falling under Nefarious Activity / Abuse (NAA) and Eavesdropping / Interception / Hijacking (EIH).&gt;
20. Reasoning for threat classes: &lt;The service's reliance on satellite communication makes it susceptible to interception of communication and man-in-the-middle attacks, as adversaries could exploit the communication link to intercept or manipulate messages.&gt;
21. For each threat class, provide:
    - a. Confidence Level (High / Medium / Low) based on the strength of evidence in the text.
    - b. Textual evidence (quote or paraphrased) justifying the classification.
    - Interception of Communication:
        a. Confidence Level: Medium
        b. Textual evidence: "The new feature allows Public Safety Answering Points (PSAPs), or emergency services call centers, to connect to users in emergency situations, and requires no additional software at their end."
    - Man-in-the-Middle:
        a. Confidence Level: Medium
        b. Textual evidence: "The questionnaire and follow-up messages are relayed directly via satellite to dispatchers or relay centers where Apple‑trained emergency specialists will call for help on the user’s behalf."
&lt;&lt;&lt;RESPONSE_END&gt;&gt;&gt;
&lt;&lt;&lt;RESPONSE_END&gt;&gt;&gt;</t>
  </si>
  <si>
    <t xml:space="preserve">Interception of Communication, Man-in-the-Middle
</t>
  </si>
  <si>
    <t xml:space="preserve"> For each threat class, provide:
    - a. Confidence Level (High / Medium / Low) based on the strength of evidence in the text.
    - b. Textual evidence (quote or paraphrased) justifying the classification.
    - Interception of Communication:
        a. Confidence Level: Medium
        b. Textual evidence: "The new feature allows Public Safety Answering Points (PSAPs), or emergency services call centers, to connect to users in emergency situations, and requires no additional software at their end."
    - Man-in-the-Middle:
        a. Confidence Level: Medium
        b. Textual evidence: "The questionnaire and follow-up messages are relayed directly via satellite to dispatchers or relay centers where Apple‑trained emergency specialists will call for help on the user’s behalf."
</t>
  </si>
  <si>
    <t xml:space="preserve">Emergency SOS via satellite, satellite communication
</t>
  </si>
  <si>
    <t xml:space="preserve">Yes + explanation: The service relies on satellite communication, which could be vulnerable to interception or manipulation.
</t>
  </si>
  <si>
    <t xml:space="preserve">Yes + explanation: The service demonstrates the capability to connect to satellites for emergency communication, which could be exploited for malicious purposes.
</t>
  </si>
  <si>
    <t xml:space="preserve">Claim + explanation: The text claims that the Emergency SOS via satellite service is a breakthrough innovation that will save lives, but it does not provide evidence of its effectiveness in real-world scenarios.
</t>
  </si>
  <si>
    <t xml:space="preserve">  The service involves satellite communication, which could be targeted by adversaries for interception or manipulation, falling under Nefarious Activity / Abuse (NAA) and Eavesdropping / Interception / Hijacking (EIH).
</t>
  </si>
  <si>
    <t xml:space="preserve">The service's reliance on satellite communication makes it susceptible to interception of communication and man-in-the-middle attacks, as adversaries could exploit the communication link to intercept or manipulate messages.
</t>
  </si>
  <si>
    <t>https://www.fox10phoenix.com/news/international-space-station-crew-gets-belated-thanksgiving-treats-from-spacex-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event describes a successful resupply mission to the International Space Station, demonstrating SpaceX's capability to deliver essential supplies and conduct experiments in space.
12. Lifecycle Phases Affected: &lt;5, 6&gt;
13. CIA Triad Affected: &lt;None&gt;
14. Detected Language: &lt;English&gt;
15. Language tone: &lt;Informative, Neutral&gt;
16. Polarized?: &lt;No&gt;
17. Fictional?: &lt;No&gt;
18. Claim presence or illogic? &lt;None&gt;
19. Reasoning for threat categories: &lt;The text describes a routine resupply mission without any indication of malicious activity or technical issues.&gt;
20. Reasoning for threat classes: &lt;No evidence of threats or attacks is present in the text.&gt;
21. For each threat class, provide:
    - a. Confidence Level (High / Medium / Low) based on the strength of evidence in the text. &lt;Low&gt;
    - b. Textual evidence (quote or paraphrased) justifying the classification. &lt;The text focuses on the successful delivery of supplies and experiments to the IS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delivery of supplies and experiments to the ISS, with no mention of threats or vulnerabilities.&gt;
</t>
  </si>
  <si>
    <t xml:space="preserve">Yes + explanation The event describes a successful resupply mission to the International Space Station, demonstrating SpaceX's capability to deliver essential supplies and conduct experiments in space.
</t>
  </si>
  <si>
    <t xml:space="preserve">  The text describes a routine resupply mission without any indication of malicious activity or technical issues.
</t>
  </si>
  <si>
    <t>https://www.bjpenn.com/mma-news/ufc/judge-allows-cain-velasquez-to-participate-in-upcoming-lucha-libre-wrestling-event-in-arizona-can-take-gps-tracker-off/</t>
  </si>
  <si>
    <t>Judge allows Cain Velasquez to participate in upcoming Lucha Libre wrestling event in Arizona, can take GPS tracker off</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a legal case and a wrestling event, which does not pertain to space-related threats or incidents.&gt;
20. Reasoning for threat classes: &lt;No space-related threats or incidents are mentioned or implied in the text.&gt;
21. For each threat class, provide:
    - a. Confidence Level (High / Medium / Low) based on the strength of evidence in the text. &lt;Low&gt;
    - b. Textual evidence (quote or paraphrased) justifying the classification. &lt;The text does not mention any space-related issues or threats.&gt;
&lt;&lt;&lt;RESPONSE_END&gt;&gt;&gt;
&lt;&lt;&lt;RESPONSE_END&gt;&gt;&gt;</t>
  </si>
  <si>
    <t xml:space="preserve">  The text discusses a legal case and a wrestling event, which does not pertain to space-related threats or incidents.
</t>
  </si>
  <si>
    <t>https://www.dailyherald.com/submitted/20221122/northwestern-medicine-suburban-hospitals-recognized-as-parkinsons-foundation-centers-of-excellence-satellite-centers</t>
  </si>
  <si>
    <t>Northwestern Medicine Suburban Hospitals Recognized as Parkinson's Foundation Centers of Excellence Satellite Center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Positive, Informative
16. Polarized?: No
17. Fictional?: No
18. Claim presence or illogic? No claim or illogic present
19. Reasoning for threat categories: The text discusses medical programs and hospital recognitions related to Parkinson's disease, with no mention of space-related activities, threats, or vulnerabilities.
20. Reasoning for threat classes: No space-related threats or incidents are described in the text, and no technical or non-technical threats are identified.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medical programs and hospital recognitions related to Parkinson's disease, with no mention of space-related activities, threats, or vulnerabilities.
</t>
  </si>
  <si>
    <t xml:space="preserve">No space-related threats or incidents are described in the text, and no technical or non-technical threats are identified.
</t>
  </si>
  <si>
    <t>https://eandt.theiet.org/content/articles/2022/11/eu-agrees-to-support-6bn-european-satellite-system/</t>
  </si>
  <si>
    <t>EU agrees to support €6bn European satellite system</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geopolitical tensions&gt;
5. for technical ones: All threats' **categories** from taxonomy that apply: &lt;Nefarious Activity / Abuse (NAA), Eavesdropping / Interception / Hijacking (EIH)&gt;
6. Consequently for each of the previous, which **classes** **only** using vocabulary from **classes** in taxonomy: &lt;Supply Chain Compromise, Interception of Communication&gt;
7. Term or technology in the analyzed text that retrieved the classed: &lt;satellite internet system, quantum cryptography&gt;
8. Does the text provide enough information to retrieve threat **classes** classification? &lt;Yes enough&gt;
9. Targeted Segments: &lt;Ground, Space, User&gt;
10. Space-related vulnerability?: &lt;Yes + explanation: The reliance on foreign suppliers and the potential for supply chain compromises could introduce vulnerabilities in the satellite internet system.&gt;
11. Space-related capability?: &lt;Yes + explanation: The development of a satellite internet system with high-level encryption (quantum cryptography) enhances the EU's space-based communication capabilities.&gt;
12. Lifecycle Phases Affected: &lt;1, 2, 3, 4, 5, 6, 7&gt;
13. CIA Triad Affected: &lt;Confidentiality, Integrity, Availability&gt;
14. Detected Language: &lt;English&gt;
15. Language tone: &lt;Informative, Strategic&gt;
16. Polarized?: &lt;No&gt;
17. Fictional?: &lt;No&gt;
18. Claim presence or illogic? &lt;Claim + explanation: The text claims that the satellite internet system will enhance security and resilience, but it does not provide detailed evidence of how these claims will be achieved.&gt;
19. Reasoning for threat categories: &lt;The text discusses the EU's initiative to build a satellite internet system to reduce reliance on foreign suppliers, which implies potential threats related to supply chain compromises and geopolitical tensions.&gt;
20. Reasoning for threat classes: &lt;The mention of quantum cryptography and the need for secure communication suggests potential threats related to interception of communication and supply chain compromises.&gt;
21. For each threat class, provide:
    - a. Confidence Level (High / Medium / Low) based on the strength of evidence in the text.
    - b. Textual evidence (quote or paraphrased) justifying the classification.
    - Supply Chain Compromise: 
        a. Medium
        b. "The European Union has reached a deal to build and operate a €6bn (£5.2bn) satellite internet system, driven by the bloc's push to boost its own space and communications sectors and ensure security by cutting its reliance on foreign suppliers."
    - Interception of Communication: 
        a. Medium
        b. "Our new connectivity infrastructure will deliver high-speed internet access, serve as a back-up to our current internet infrastructure, increase our resilience and cyber security, and provide connectivity to the whole of Europe and Africa."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a. Medium
        b. "The European Union has reached a deal to build and operate a €6bn (£5.2bn) satellite internet system, driven by the bloc's push to boost its own space and communications sectors and ensure security by cutting its reliance on foreign suppliers."
    - Interception of Communication: 
        a. Medium
        b. "Our new connectivity infrastructure will deliver high-speed internet access, serve as a back-up to our current internet infrastructure, increase our resilience and cyber security, and provide connectivity to the whole of Europe and Africa."
</t>
  </si>
  <si>
    <t xml:space="preserve">satellite internet system, quantum cryptography
</t>
  </si>
  <si>
    <t xml:space="preserve">Yes + explanation: The reliance on foreign suppliers and the potential for supply chain compromises could introduce vulnerabilities in the satellite internet system.
</t>
  </si>
  <si>
    <t xml:space="preserve">Yes + explanation: The development of a satellite internet system with high-level encryption (quantum cryptography) enhances the EU's space-based communication capabilities.
</t>
  </si>
  <si>
    <t xml:space="preserve">Claim + explanation: The text claims that the satellite internet system will enhance security and resilience, but it does not provide detailed evidence of how these claims will be achieved.
</t>
  </si>
  <si>
    <t xml:space="preserve">  The text discusses the EU's initiative to build a satellite internet system to reduce reliance on foreign suppliers, which implies potential threats related to supply chain compromises and geopolitical tensions.
</t>
  </si>
  <si>
    <t xml:space="preserve">The mention of quantum cryptography and the need for secure communication suggests potential threats related to interception of communication and supply chain compromises.
</t>
  </si>
  <si>
    <t>https://www.techtimes.com/articles/283623/20221118/artemis-mission-nasa-chooses-spacex-land-second-batch-astronauts-moon.htm</t>
  </si>
  <si>
    <t>Artemis Mission: NASA Chooses SpaceX to Land Second Batch of Astronauts to the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NASA's collaboration with SpaceX to develop the Starship Human Landing System, which is a capability aimed at enabling long-term human exploration of the Moon.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NASA's plans and collaboration with SpaceX for lunar exploration.&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NASA's collaboration with SpaceX to develop the Starship Human Landing System, which is a capability aimed at enabling long-term human exploration of the Moon.
</t>
  </si>
  <si>
    <t xml:space="preserve">  The text does not describe any threats, attacks, or incidents. It focuses on NASA's plans and collaboration with SpaceX for lunar exploration.
</t>
  </si>
  <si>
    <t>https://www.rferl.org/a/iran-rocket-satellite-launch-vehicle/32117067.html</t>
  </si>
  <si>
    <t>Iran Says It Successfully Tests Satellite Launch Rocket</t>
  </si>
  <si>
    <t>&lt;&lt;&lt;RESPONSE_START&gt;&gt;&gt;
Detected Language: en
&lt;&lt;&lt;RESPONSE_START&gt;&gt;&gt;
1. Are there space-related issues? &lt;No&gt;
2. Is it a threat, attack, incident, or None? &lt;Threat&gt;
3. Are the threats technical, or non-technical, or both?: &lt;Non-technical&gt;
4. For non-technical ones, which are the Hybrid Threat Types if present: &lt;Creating or exploiting economic dependencies, geopolitical tensions, economic coercion,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 analytical&gt;
16. Polarized?: &lt;No&gt;
17. Fictional?: &lt;No&gt;
18. Claim presence or illogic? &lt;Claim + explaination: The text discusses geopolitical strategies and economic dependencies but does not provide concrete evidence of direct threats or attacks.&gt;
19. Reasoning for threat categories: &lt;The text discusses China's attempts to exploit economic dependencies and geopolitical tensions between the U.S. and Europe, which aligns with hybrid threat categories such as creating or exploiting economic dependencies and geopolitical tensions.&gt;
20. Reasoning for threat classes: &lt;The text does not provide specific details about technical threats or attacks, so no technical threat classes can be identified.&gt;
21. For each threat class, provide:
    - a. Confidence Level (High / Medium / Low) based on the strength of evidence in the text.
    - b. Textual evidence (quote or paraphrased) justifying the classification.
    - Creating or exploiting economic dependencies: Medium - "China is looking to capitalize on a transatlantic rift between the United States and Europe that is widening as U.S. President Donald Trump looks to quickly end the war in Ukraine."
    - Geopolitical tensions: Medium - "The threat of tariffs, a war of words at the Munich Security Conference earlier this month, U.S.-Russia talks that excluded Europe and Kyiv, and a standoff at the United Nations over how to commemorate the third anniversary of the war in Ukraine have all been recent fissures between Washington and European governments."
    - Economic coercion: Low - "The Trump administration wants to 'remove the Ukraine issue from the table and move on to other issues. It is becoming clear that Trump's goal is to rule the world together with Russia and China' and work toward 'strategically separating them from each other.'"
    - Non-technical supply chain compromise (legal, economic, dependency): Low - "Beijing has propped up the Russian economy through enhanced trade and energy purchases while fueling the Kremlin's war effort with the supply of key goods as both Xi and Putin have found common ground in wanting to challenge the West and unseat the United States."
&lt;&lt;&lt;RESPONSE_END&gt;&gt;&gt;
&lt;&lt;&lt;RESPONSE_END&gt;&gt;&gt;</t>
  </si>
  <si>
    <t xml:space="preserve">Creating or exploiting economic dependencies, geopolitical tensions, economic coercion, non-technical supply chain compromise (legal, economic, dependency)
</t>
  </si>
  <si>
    <t xml:space="preserve"> For each threat class, provide:
    - a. Confidence Level (High / Medium / Low) based on the strength of evidence in the text.
    - b. Textual evidence (quote or paraphrased) justifying the classification.
    - Creating or exploiting economic dependencies: Medium - "China is looking to capitalize on a transatlantic rift between the United States and Europe that is widening as U.S. President Donald Trump looks to quickly end the war in Ukraine."
    - Geopolitical tensions: Medium - "The threat of tariffs, a war of words at the Munich Security Conference earlier this month, U.S.-Russia talks that excluded Europe and Kyiv, and a standoff at the United Nations over how to commemorate the third anniversary of the war in Ukraine have all been recent fissures between Washington and European governments."
    - Economic coercion: Low - "The Trump administration wants to 'remove the Ukraine issue from the table and move on to other issues. It is becoming clear that Trump's goal is to rule the world together with Russia and China' and work toward 'strategically separating them from each other.'"
    - Non-technical supply chain compromise (legal, economic, dependency): Low - "Beijing has propped up the Russian economy through enhanced trade and energy purchases while fueling the Kremlin's war effort with the supply of key goods as both Xi and Putin have found common ground in wanting to challenge the West and unseat the United States."
</t>
  </si>
  <si>
    <t xml:space="preserve">Claim + explaination: The text discusses geopolitical strategies and economic dependencies but does not provide concrete evidence of direct threats or attacks.
</t>
  </si>
  <si>
    <t xml:space="preserve">  The text discusses China's attempts to exploit economic dependencies and geopolitical tensions between the U.S. and Europe, which aligns with hybrid threat categories such as creating or exploiting economic dependencies and geopolitical tensions.
</t>
  </si>
  <si>
    <t>https://www.heraldscotland.com/opinion/23117924.growing-pains-clarkston-paining-groans-gps/</t>
  </si>
  <si>
    <t>Growing pains in Clarkston and paining groans at the GP'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Humorous, anecdotal&gt;
16. Polarized?: &lt;No&gt;
17. Fictional?: &lt;No&gt;
18. Claim presence or illogic? &lt;None&gt;
19. Reasoning for threat categories: &lt;The text does not mention any space-related issues, threats, or incidents. It is a collection of humorous anecdotes and does not align with any technical or hybrid threat categories.&gt;
20. Reasoning for threat classes: &lt;No evidence of any threat classes is present in the text. The content is unrelated to space threats or cybersecurity.&gt;
21. For each threat class, provide:
    - a. Confidence Level (High / Medium / Low) based on the strength of evidence in the text. &lt;Low&gt;
    - b. Textual evidence (quote or paraphrased) justifying the classification. &lt;The text is a series of humorous anecdotes and does not contain any information related to space threats or cybersecurity.&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series of humorous anecdotes and does not contain any information related to space threats or cybersecurity.&gt;
</t>
  </si>
  <si>
    <t xml:space="preserve">Humorous, anecdotal
</t>
  </si>
  <si>
    <t xml:space="preserve">  The text does not mention any space-related issues, threats, or incidents. It is a collection of humorous anecdotes and does not align with any technical or hybrid threat categories.
</t>
  </si>
  <si>
    <t xml:space="preserve">No evidence of any threat classes is present in the text. The content is unrelated to space threats or cybersecurity.
</t>
  </si>
  <si>
    <t>https://www.malaymail.com/news/malaysia/2022/11/20/ge15-grs-to-join-forces-with-gps-for-borneo-bloc-to-form-federal-govt/40751</t>
  </si>
  <si>
    <t>GE15: GRS to join forces with GPS for Borneo bloc to form federal gov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political collaboration and coalition formation in Malaysia, with no mention of space-related activities or threats.&gt;
20. Reasoning for threat classes: &lt;No space-related threats or technical/non-technical hybrid threat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political collaboration and coalition formation in Malaysia, with no mention of space-related activities or threats.
</t>
  </si>
  <si>
    <t>https://www.mycentraloregon.com/2022/11/15/abc-news-exclusive-inside-natos-space-centre-where-allied-forces-keep-a-close-eye-on-russian-chinese-satellite-threats/</t>
  </si>
  <si>
    <t>ABC News Exclusive: Inside NATO's Space Centre, where Allied forces keep a close eye on Russian, Chinese satellite threat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Weapons proliferation, Armed forces operations&gt;
5. for technical ones: All threats' **categories** from taxonomy that apply: &lt;Nefarious Activity / Abuse (NAA), Physical Access (PA)&gt;
6. Consequently for each of the previous, which **classes** **only** using vocabulary from **classes** in taxonomy: &lt;Jamming, Damage / Destruction of the Satellite via the Use of ASAT (Anti-Satellite Weapon) / Proximity Operations&gt;
7. Term or technology in the analyzed text that retrieved the classed: &lt;Anti-satellite weapons, Signal jamming&gt;
8. Does the text provide enough information to retrieve threat **classes** classification? &lt;Yes enough&gt;
9. Targeted Segments: &lt;Space: all assets, Ground: TTC Ground&gt;
10. Space-related vulnerability?: &lt;Yes + explanation: The increasing dependence on satellites for military and civilian operations makes them vulnerable to both physical and cyber threats.&gt;
11. Space-related capability?: &lt;Yes + explanation: The development and deployment of anti-satellite weapons and signal jamming technologies indicate a growing capability to disrupt or destroy space assets.&gt;
12. Lifecycle Phases Affected: &lt;5, 6, 7&gt;
13. CIA Triad Affected: &lt;C, I, A&gt;
14. Detected Language: &lt;English&gt;
15. Language tone: &lt;Informative, Concerned&gt;
16. Polarized?: &lt;No&gt;
17. Fictional?: &lt;No&gt;
18. Claim presence or illogic? &lt;Claim + explanation: The text claims that Russia and China pose significant threats to NATO's space assets through anti-satellite weapons and signal jamming.&gt;
19. Reasoning for threat categories: &lt;The text explicitly mentions threats such as anti-satellite weapons and signal jamming, which fall under both Nefarious Activity / Abuse (NAA) and Physical Access (PA) categories.&gt;
20. Reasoning for threat classes: &lt;The specific mention of anti-satellite weapons aligns with the "Damage / Destruction of the Satellite via the Use of ASAT (Anti-Satellite Weapon) / Proximity Operations" class, while signal jamming directly corresponds to the "Jamming" class.&gt;
21. For each threat class, provide:
    - a. Confidence Level (High / Medium / Low) based on the strength of evidence in the text.
    - b. Textual evidence (quote or paraphrased) justifying the classification.
    - Jamming: 
        a. Confidence Level: High
        b. Textual evidence: "Some of NATO’s concerns have to do with space-based technology capable of targeting our satellites; such as anti-satellite weapons, signal jamming, and lasers."
    - Damage / Destruction of the Satellite via the Use of ASAT (Anti-Satellite Weapon) / Proximity Operations:
        a. Confidence Level: High
        b. Textual evidence: "In November 2021, Russia carried out an anti-satellite test, blowing up one of its own, according to U.S. officials."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High
        b. Textual evidence: "Some of NATO’s concerns have to do with space-based technology capable of targeting our satellites; such as anti-satellite weapons, signal jamming, and lasers."
    - Damage / Destruction of the Satellite via the Use of ASAT (Anti-Satellite Weapon) / Proximity Operations:
        a. Confidence Level: High
        b. Textual evidence: "In November 2021, Russia carried out an anti-satellite test, blowing up one of its own, according to U.S. officials."
</t>
  </si>
  <si>
    <t xml:space="preserve">Anti-satellite weapons, Signal jamming
</t>
  </si>
  <si>
    <t xml:space="preserve">Yes + explanation: The increasing dependence on satellites for military and civilian operations makes them vulnerable to both physical and cyber threats.
</t>
  </si>
  <si>
    <t xml:space="preserve">Yes + explanation: The development and deployment of anti-satellite weapons and signal jamming technologies indicate a growing capability to disrupt or destroy space assets.
</t>
  </si>
  <si>
    <t xml:space="preserve">Claim + explanation: The text claims that Russia and China pose significant threats to NATO's space assets through anti-satellite weapons and signal jamming.
</t>
  </si>
  <si>
    <t xml:space="preserve">  The text explicitly mentions threats such as anti-satellite weapons and signal jamming, which fall under both Nefarious Activity / Abuse (NAA) and Physical Access (PA) categories.
</t>
  </si>
  <si>
    <t xml:space="preserve">The specific mention of anti-satellite weapons aligns with the "Damage / Destruction of the Satellite via the Use of ASAT (Anti-Satellite Weapon) / Proximity Operations" class, while signal jamming directly corresponds to the "Jamming" class.
</t>
  </si>
  <si>
    <t>https://artlyst.com/features/miami-art-week-2022-artlyst-guide-fairs-satellite-events/</t>
  </si>
  <si>
    <t>Miami Art Week 2022: Artlyst Guide To Fairs And Satellite Event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escribes an art event and does not mention any space-related activities or threats.
20. Reasoning for threat classes: The text does not provide any information related to space threats or incidents.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n art event and does not mention any space-related activities or threats.
</t>
  </si>
  <si>
    <t>BULGARIA</t>
  </si>
  <si>
    <t>https://www.telecomtv.com/content/access-evolution/vivacom-commences-construction-of-a-new-satellite-gateway-for-oneweb-in-bulgaria-46088/</t>
  </si>
  <si>
    <t>Vivacom commences construction of a new satellite gateway for OneWeb in Bulgari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Yes + explanation: The development of a new Satellite Network Portal (SNP) enhances OneWeb's capability to provide resilient and expanded broadband coverage across Europe and Central Asia.&gt;
12. Lifecycle Phases Affected: &lt;5, 6&gt;
13. CIA Triad Affected: &lt;None&gt;
14. Detected Language: &lt;English&gt;
15. Language tone: &lt;Positive, Informative&gt;
16. Polarized?: &lt;No&gt;
17. Fictional?: &lt;No&gt;
18. Claim presence or illogic? &lt;None&gt;
19. Reasoning for threat categories: &lt;The text describes the development of a new ground station to enhance communication services, which does not indicate any threats or attacks.&gt;
20. Reasoning for threat classes: &lt;No specific threats or attacks are mentioned in the text.&gt;
21. For each threat class, provide:
    - a. Confidence Level (High / Medium / Low) based on the strength of evidence in the text. &lt;Low&gt;
    - b. Textual evidence (quote or paraphrased) justifying the classification. &lt;The text focuses on the positive development of a new ground station to improve connectivity and economic benefits, with no men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positive development of a new ground station to improve connectivity and economic benefits, with no mention of threats or attacks.&gt;
</t>
  </si>
  <si>
    <t xml:space="preserve">Yes + explanation: The development of a new Satellite Network Portal (SNP) enhances OneWeb's capability to provide resilient and expanded broadband coverage across Europe and Central Asia.
</t>
  </si>
  <si>
    <t xml:space="preserve">  The text describes the development of a new ground station to enhance communication services, which does not indicate any threats or attacks.
</t>
  </si>
  <si>
    <t>https://www.scmp.com/news/china/science/article/3199160/chinas-beidou-satellite-navigation-system-gets-stronger-foothold-west</t>
  </si>
  <si>
    <t>China’s Beidou satellite navigation system gets a stronger foothold in the Wes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ground monitoring stations)&gt;
10. Space-related vulnerability?: &lt;No&gt;
11. Space-related capability?: &lt;Yes + explanation: The text describes the operational capability of China's Beidou satellite navigation system, including the use of ground monitoring stations to enhance the accuracy of the positioning service.&gt;
12. Lifecycle Phases Affected: &lt;5, 6&gt;
13. CIA Triad Affected: &lt;None&gt;
14. Detected Language: &lt;English&gt;
15. Language tone: &lt;Informative&gt;
16. Polarized?: &lt;No&gt;
17. Fictional?: &lt;No&gt;
18. Claim presence or illogic? &lt;None&gt;
19. Reasoning for threat categories: &lt;The text does not describe any malicious activity, attack, or incident. It focuses on the operational capabilities of the Beidou satellite system and the role of ground monitoring stations in improving accuracy.&gt;
20. Reasoning for threat classes: &lt;No threat classes are applicable as the text does not describe any nefarious activity, eavesdropping, physical access, or unintentional damag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Ground: Satellite Operations (ground monitoring stations)
</t>
  </si>
  <si>
    <t xml:space="preserve">Yes + explanation: The text describes the operational capability of China's Beidou satellite navigation system, including the use of ground monitoring stations to enhance the accuracy of the positioning service.
</t>
  </si>
  <si>
    <t xml:space="preserve">  The text does not describe any malicious activity, attack, or incident. It focuses on the operational capabilities of the Beidou satellite system and the role of ground monitoring stations in improving accuracy.
</t>
  </si>
  <si>
    <t>https://spaceflightnow.com/2022/11/21/eutelsat-satellite-to-get-last-ride-from-spacexs-oldest-active-falcon-9-booster/</t>
  </si>
  <si>
    <t>Eutelsat satellite to get last ride from SpaceX’s oldest active Falcon 9 booster – Spaceflight Now</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escribes the deployment of the Eutelsat 10B satellite, which involves advanced space capabilities such as plasma thrusters for orbit adjustments and high-throughput Ku-band payloads for aviation and maritime internet services.
12. Lifecycle Phases Affected: &lt;4, 5, 6&gt;
13. CIA Triad Affected: &lt;None&gt;
14. Detected Language: &lt;English&gt;
15. Language tone: &lt;Neutral&gt;
16. Polarized?: &lt;No&gt;
17. Fictional?: &lt;No&gt;
18. Claim presence or illogic? &lt;None&gt;
19. Reasoning for threat categories: &lt;The text primarily describes a satellite launch and its capabilities, without indicating any threats or attacks.&gt;
20. Reasoning for threat classes: &lt;No evidence of malicious activity or incident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ination The text describes the deployment of the Eutelsat 10B satellite, which involves advanced space capabilities such as plasma thrusters for orbit adjustments and high-throughput Ku-band payloads for aviation and maritime internet services.
</t>
  </si>
  <si>
    <t xml:space="preserve">  The text primarily describes a satellite launch and its capabilities, without indicating any threats or attacks.
</t>
  </si>
  <si>
    <t xml:space="preserve">No evidence of malicious activity or incidents is provided in the text.
</t>
  </si>
  <si>
    <t>https://www.desmoinesregister.com/story/news/crime-and-courts/2022/11/05/pieper-lewis-iowa-sex-trafficking-victim-escapes-cuts-off-gps-monitor/69622206007/</t>
  </si>
  <si>
    <t>Iowa sex trafficking victim Pieper Lewis escapes from women's center</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gt;
19. Reasoning for threat categories: &lt;The text describes a legal and social incident involving a sex trafficking victim and does not pertain to space-related threats or incidents.&gt;
20. Reasoning for threat classes: &lt;The text does not mention any space-related technical or non-technical threats, attacks, or incidents.&gt;
21. For each threat class, provide:
    - a. Confidence Level (High / Medium / Low) based on the strength of evidence in the text. &lt;Low&gt;
    - b. Textual evidence (quote or paraphrased) justifying the classification. &lt;The text discusses a legal case involving a sex trafficking victim and her escape from a women's center, with no mention of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legal case involving a sex trafficking victim and her escape from a women's center, with no mention of space-related issues or threats.&gt;
</t>
  </si>
  <si>
    <t xml:space="preserve">  The text describes a legal and social incident involving a sex trafficking victim and does not pertain to space-related threats or incidents.
</t>
  </si>
  <si>
    <t>https://www.indiatoday.in/science/story/moon-mission-lunar-flashlight-water-dark-side-nasa-spacex-falcon-9-2291826-2022-11-01</t>
  </si>
  <si>
    <t>This briefcase-sized flashlight will look for drinking water on the Moo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explaination&gt;
   - The Lunar Flashlight mission demonstrates advanced capabilities in space exploration, including the use of a new "green" propellant and a four-laser reflectometer for detecting water ice on the Moon. These technologies enhance the mission's efficiency and safety, showcasing NASA's innovative approach to space resource utilization.
12. Lifecycle Phases Affected: &lt;1, 2, 3, 4, 5, 6, 7&gt;
13. CIA Triad Affected: &lt;None&gt;
14. Detected Language: &lt;English&gt;
15. Language tone: &lt;Informative, Scientific&gt;
16. Polarized?: &lt;No&gt;
17. Fictional?: &lt;No&gt;
18. Claim presence or illogic? &lt;Claim + explaination&gt;
   - The text presents factual claims about the Lunar Flashlight mission, including its objectives, technologies, and planned trajectory. These claims are supported by statements from NASA and mission project managers, indicating a high level of credibility.
19. Reasoning for threat categories: &lt;The text does not describe any threats, attacks, or incidents. It focuses on the mission's objectives and technological advancements, which do not align with the threat taxonomy provided.&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ination
   - The Lunar Flashlight mission demonstrates advanced capabilities in space exploration, including the use of a new green propellant and a four-laser reflectometer for detecting water ice on the Moon. These technologies enhance the mission's efficiency and safety, showcasing NASA's innovative approach to space resource utilization.
</t>
  </si>
  <si>
    <t xml:space="preserve">Claim + explaination
   - The text presents factual claims about the Lunar Flashlight mission, including its objectives, technologies, and planned trajectory. These claims are supported by statements from NASA and mission project managers, indicating a high level of credibility.
</t>
  </si>
  <si>
    <t xml:space="preserve">  The text does not describe any threats, attacks, or incidents. It focuses on the mission's objectives and technological advancements, which do not align with the threat taxonomy provided.
</t>
  </si>
  <si>
    <t>http://www.itechpost.com/articles/115158/20221120/nasa-spacex-launch-resupply-mission-tuesday-%E2%80%93-here-s-watch.htm</t>
  </si>
  <si>
    <t>NASA, SpaceX to Launch a Resupply Mission on Tuesday – Here’s How to Watch It</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Coolant leak in the Dragon cargo capsule&gt;
8. Does the text provide enough information to retrieve threat **classes** classification? &lt;Yes enough&gt;
9. Targeted Segments: &lt;Ground: Transportation, Launch&gt;
10. Space-related vulnerability?: &lt;Yes + explanation: The coolant leak in the Dragon cargo capsule indicates a vulnerability in the spacecraft's systems, which could lead to operational failures if not addressed.&gt;
11. Space-related capability?: &lt;Yes + explanation: The ability to detect and fix the coolant leak demonstrates the capability to manage and mitigate technical issues in spacecraft systems.&gt;
12. Lifecycle Phases Affected: &lt;4&gt;
13. CIA Triad Affected: &lt;Availability&gt;
14. Detected Language: &lt;English&gt;
15. Language tone: &lt;Informative&gt;
16. Polarized?: &lt;No&gt;
17. Fictional?: &lt;No&gt;
18. Claim presence or illogic? &lt;Claim + explanation: The claim is that the coolant leak was fixed, allowing the mission to proceed as planned.&gt;
19. Reasoning for threat categories: &lt;The coolant leak is an unintentional issue that could have disrupted the mission, fitting the Unintentional Damage category.&gt;
20. Reasoning for threat classes: &lt;The coolant leak represents an operating error, as it is an unintentional issue that occurred during the preparation phase of the mission.&gt;
21. For each threat class, provide:
    - a. Confidence Level (High / Medium / Low) based on the strength of evidence in the text. &lt;High&gt;
    - b. Textual evidence (quote or paraphrased) justifying the classification. &lt;"CRS-26 mission is originally scheduled to push through on Monday, November 21 but it was moved a day following a coolant leak in the company's Dragon cargo capsule. Fortunately, the leak has been fixed already and now Dragon is ready to launch atop the Falcon 9 rocket."&gt;
&lt;&lt;&lt;RESPONSE_END&gt;&gt;&gt;
&lt;&lt;&lt;RESPONSE_END&gt;&gt;&gt;</t>
  </si>
  <si>
    <t xml:space="preserve"> For each threat class, provide:
    - a. Confidence Level (High / Medium / Low) based on the strength of evidence in the text. &lt;High&gt;
    - b. Textual evidence (quote or paraphrased) justifying the classification. &lt;"CRS-26 mission is originally scheduled to push through on Monday, November 21 but it was moved a day following a coolant leak in the company's Dragon cargo capsule. Fortunately, the leak has been fixed already and now Dragon is ready to launch atop the Falcon 9 rocket."&gt;
</t>
  </si>
  <si>
    <t xml:space="preserve">Coolant leak in the Dragon cargo capsule
</t>
  </si>
  <si>
    <t xml:space="preserve">Yes + explanation: The coolant leak in the Dragon cargo capsule indicates a vulnerability in the spacecraft's systems, which could lead to operational failures if not addressed.
</t>
  </si>
  <si>
    <t xml:space="preserve">Yes + explanation: The ability to detect and fix the coolant leak demonstrates the capability to manage and mitigate technical issues in spacecraft systems.
</t>
  </si>
  <si>
    <t xml:space="preserve">Claim + explanation: The claim is that the coolant leak was fixed, allowing the mission to proceed as planned.
</t>
  </si>
  <si>
    <t xml:space="preserve">  The coolant leak is an unintentional issue that could have disrupted the mission, fitting the Unintentional Damage category.
</t>
  </si>
  <si>
    <t xml:space="preserve">The coolant leak represents an operating error, as it is an unintentional issue that occurred during the preparation phase of the mission.
</t>
  </si>
  <si>
    <t>https://www.thestar.com.my/news/nation/2022/11/17/ge15-analysts-veteran-politician-predict-comfortable-win-for-gps-in-sarawak</t>
  </si>
  <si>
    <t>GE15: Analysts, veteran politician predict comfortable win for GPS in Sarawak</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political analysis and election predictions, which do not relate to space threats or vulnerabilities.
20. Reasoning for threat classes: The content is focused on political outcomes and does not mention any technical or non-technical threats related to space systems.
21. For each threat class, provide:
    - a. Confidence Level (High / Medium / Low) based on the strength of evidence in the text. Low
    - b. Textual evidence (quote or paraphrased) justifying the classification. "Gabungan Parti Sarawak (GPS) can win 25 seats of the 31 parliamentary seats, thanks to strong 'Sarawak First' sentiments in the state, says analysts and a veteran politician."
&lt;&lt;&lt;RESPONSE_END&gt;&gt;&gt;
&lt;&lt;&lt;RESPONSE_END&gt;&gt;&gt;</t>
  </si>
  <si>
    <t xml:space="preserve"> For each threat class, provide:
    - a. Confidence Level (High / Medium / Low) based on the strength of evidence in the text. Low
    - b. Textual evidence (quote or paraphrased) justifying the classification. "Gabungan Parti Sarawak (GPS) can win 25 seats of the 31 parliamentary seats, thanks to strong 'Sarawak First' sentiments in the state, says analysts and a veteran politician."
</t>
  </si>
  <si>
    <t xml:space="preserve">  The text discusses political analysis and election predictions, which do not relate to space threats or vulnerabilities.
</t>
  </si>
  <si>
    <t xml:space="preserve">The content is focused on political outcomes and does not mention any technical or non-technical threats related to space systems.
</t>
  </si>
  <si>
    <t>https://www.geeky-gadgets.com/iphone-14-emergency-sos-via-satellite-launched-in-the-us-16-11-2022/</t>
  </si>
  <si>
    <t>iPhone 14 Emergency SOS via satellite launched in the U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Emergency SOS via satellite&gt;
8. Does the text provide enough information to retrieve threat **classes** classification? &lt;Not enough&gt;
9. Targeted Segments: &lt;User Segment&gt;
10. Space-related vulnerability?: &lt;No&gt;
11. Space-related capability?: &lt;Yes + explanation: The text describes a new capability enabling iPhone 14 users to send emergency messages via satellite when outside cellular or Wi-Fi coverage.&gt;
12. Lifecycle Phases Affected: &lt;6&gt;
13. CIA Triad Affected: &lt;None&gt;
14. Detected Language: &lt;English&gt;
15. Language tone: &lt;Informative, promotional&gt;
16. Polarized?: &lt;No&gt;
17. Fictional?: &lt;No&gt;
18. Claim presence or illogic? &lt;Claim + explanation: The text claims that the Emergency SOS via satellite feature is a groundbreaking innovation for user safety.&gt;
19. Reasoning for threat categories: &lt;The text does not describe any threats, attacks, or incidents related to the satellite feature.&gt;
20. Reasoning for threat classes: &lt;No threat classes are applicable as the text focuses on the introduction of a new feature without mentioning any malicious activity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Emergency SOS via satellite
</t>
  </si>
  <si>
    <t xml:space="preserve">Yes + explanation: The text describes a new capability enabling iPhone 14 users to send emergency messages via satellite when outside cellular or Wi-Fi coverage.
</t>
  </si>
  <si>
    <t xml:space="preserve">Claim + explanation: The text claims that the Emergency SOS via satellite feature is a groundbreaking innovation for user safety.
</t>
  </si>
  <si>
    <t xml:space="preserve">  The text does not describe any threats, attacks, or incidents related to the satellite feature.
</t>
  </si>
  <si>
    <t xml:space="preserve">No threat classes are applicable as the text focuses on the introduction of a new feature without mentioning any malicious activity or vulnerabilities.
</t>
  </si>
  <si>
    <t>https://mb.com.ph/2022/11/16/ovp-to-open-more-satellite-offices-next-year-duterte/</t>
  </si>
  <si>
    <t>OVP to open more satellite offices next year—Dutert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 Filipino&gt;
15. Language tone: &lt;Informative, Neutral&gt;
16. Polarized?: &lt;No&gt;
17. Fictional?: &lt;No&gt;
18. Claim presence or illogic? &lt;Claim + explanation: The text discusses the planned expansion of satellite offices for the Office of the Vice President in the Philippines, which is a factual claim about administrative planning.&gt;
19. Reasoning for threat categories: &lt;The text does not describe any space-related threats, attacks, or incidents. It focuses on administrative planning for opening new satellite offices.&gt;
20. Reasoning for threat classes: &lt;No technical or non-technical threats are mentioned in the text. The content is purely administrative and does not pertain to space systems or infrastructure.&gt;
21. For each threat class, provide:
    - a. Confidence Level (High / Medium / Low) based on the strength of evidence in the text. &lt;Low&gt;
    - b. Textual evidence (quote or paraphrased) justifying the classification. &lt;The text discusses the expansion of satellite offices for administrative purpose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expansion of satellite offices for administrative purposes, with no mention of threats or vulnerabilities.&gt;
</t>
  </si>
  <si>
    <t xml:space="preserve">Claim + explanation: The text discusses the planned expansion of satellite offices for the Office of the Vice President in the Philippines, which is a factual claim about administrative planning.
</t>
  </si>
  <si>
    <t xml:space="preserve">  The text does not describe any space-related threats, attacks, or incidents. It focuses on administrative planning for opening new satellite offices.
</t>
  </si>
  <si>
    <t xml:space="preserve">No technical or non-technical threats are mentioned in the text. The content is purely administrative and does not pertain to space systems or infrastructure.
</t>
  </si>
  <si>
    <t>https://www.thestar.com.my/news/nation/2022/11/24/gps-to-abide-by-the-kings-decision</t>
  </si>
  <si>
    <t>GPS to abide by the King’s decision</t>
  </si>
  <si>
    <t>&lt;&lt;&lt;RESPONSE_START&gt;&gt;&gt;
Detected Language: en
&lt;&lt;&lt;RESPONSE_START&gt;&gt;&gt;
1. Are there space-related issues? No
2. Is it a threat, attack, incident, or None? None
3. Are the threats technical, or non-technical, or both? N/A
4. For non-technical ones, which are the Hybrid Threat Types if present: N/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Claim
19. Reasoning for threat categories: The text discusses political developments in Malaysia, specifically the potential formation of a unity government, which is unrelated to space-related threats or incidents.
20. Reasoning for threat classes: The text does not mention any technical or non-technical threats related to space systems, making it irrelevant to the provided taxonomy.
21. For each threat class, provide:
    - a. Confidence Level (High / Medium / Low) based on the strength of evidence in the text. N/A
    - b. Textual evidence (quote or paraphrased) justifying the classification. N/A
&lt;&lt;&lt;RESPONSE_END&gt;&gt;&gt;
&lt;&lt;&lt;RESPONSE_END&gt;&gt;&gt;</t>
  </si>
  <si>
    <t xml:space="preserve">  The text discusses political developments in Malaysia, specifically the potential formation of a unity government, which is unrelated to space-related threats or incidents.
</t>
  </si>
  <si>
    <t xml:space="preserve">The text does not mention any technical or non-technical threats related to space systems, making it irrelevant to the provided taxonomy.
</t>
  </si>
  <si>
    <t>https://www.eyeradio.org/uganda-to-launch-satellite-to-space-on-november-7/</t>
  </si>
  <si>
    <t>Uganda to launch satellite to space on November 7</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Uganda's reliance on foreign satellite data, indicating a lack of indigenous space capabilities, which could be exploited in future scenarios.&gt;
12. Lifecycle Phases Affected: &lt;4, 5&gt;
13. CIA Triad Affected: &lt;None&gt;
14. Detected Language: &lt;English&gt;
15. Language tone: &lt;Informative&gt;
16. Polarized?: &lt;No&gt;
17. Fictional?: &lt;No&gt;
18. Claim presence or illogic? &lt;Claim + explanation: The text claims that the satellite will save Uganda from relying on satellite data from other countries, which is a forward-looking statement without immediate evidence.&gt;
19. Reasoning for threat categories: &lt;The text does not describe any specific threats or attacks but rather discusses the launch of a satellite and its intended benefits.&gt;
20. Reasoning for threat classes: &lt;No specific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Uganda's reliance on foreign satellite data, indicating a lack of indigenous space capabilities, which could be exploited in future scenarios.
</t>
  </si>
  <si>
    <t xml:space="preserve">Claim + explanation: The text claims that the satellite will save Uganda from relying on satellite data from other countries, which is a forward-looking statement without immediate evidence.
</t>
  </si>
  <si>
    <t xml:space="preserve">  The text does not describe any specific threats or attacks but rather discusses the launch of a satellite and its intended benefits.
</t>
  </si>
  <si>
    <t>https://www.latimes.com/world-nation/story/2022-11-29/nasa-cancels-greenhouse-gas-monitoring-satellite-due-to-cost</t>
  </si>
  <si>
    <t>NASA cancels greenhouse gas monitoring satellite due to cost</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Creating or exploiting economic dependenc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10. Space-related vulnerability?: No
11. Space-related capability?: No
12. Lifecycle Phases Affected: 1, 2, 3
13. CIA Triad Affected: None
14. Detected Language: English
15. Language tone: Neutral
16. Polarized?: No
17. Fictional?: No
18. Claim presence or illogic? Claim
19. Reasoning for threat categories: The event describes the cancellation of a satellite mission due to cost overruns, which falls under economic dependencies rather than technical threats.
20. Reasoning for threat classes: There is no indication of malicious activity or technical failure, only financial and project management issues.
21. For each threat class, provide:
    - a. Confidence Level (High / Medium / Low) based on the strength of evidence in the text.
    - b. Textual evidence (quote or paraphrased) justifying the classification.
    - a. High
    - b. "NASA announced that its GeoCarb mission, which was supposed to be a low-cost satellite to monitor carbon dioxide, methane and how plant life changes over North and South America, was being killed because of cost overruns."
&lt;&lt;&lt;RESPONSE_END&gt;&gt;&gt;
&lt;&lt;&lt;RESPONSE_END&gt;&gt;&gt;</t>
  </si>
  <si>
    <t xml:space="preserve"> For each threat class, provide:
    - a. Confidence Level (High / Medium / Low) based on the strength of evidence in the text.
    - b. Textual evidence (quote or paraphrased) justifying the classification.
    - a. High
    - b. "NASA announced that its GeoCarb mission, which was supposed to be a low-cost satellite to monitor carbon dioxide, methane and how plant life changes over North and South America, was being killed because of cost overruns."
</t>
  </si>
  <si>
    <t xml:space="preserve">  The event describes the cancellation of a satellite mission due to cost overruns, which falls under economic dependencies rather than technical threats.
</t>
  </si>
  <si>
    <t xml:space="preserve">There is no indication of malicious activity or technical failure, only financial and project management issues.
</t>
  </si>
  <si>
    <t>https://developingtelecoms.com/telecom-technology/satellite-communications-networks/14174-gilat-to-support-rural-e-learning-in-peru.html</t>
  </si>
  <si>
    <t>Gilat to support rural e-learning in Peru</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ities): &lt;None&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Consumer Interfaces, Consumer Endpoint Devices&gt;
10. Space-related vulnerability?: &lt;No&gt;
11. Space-related capability?: &lt;Yes + explanation: The deployment of VSAT backhauling and satellite communication for e-learning indicates the use of satellite technology to enhance connectivity in remote areas.&gt;
12. Lifecycle Phases Affected: &lt;6&gt;
13. CIA Triad Affected: &lt;N/A&gt;
14. Detected Language: &lt;English&gt;
15. Language tone: &lt;Informative, Positive&gt;
16. Polarized?: &lt;No&gt;
17. Fictional?: &lt;No&gt;
18. Claim presence or illogic? &lt;Claim: The text claims that Gilat Satellite Networks will deploy terrestrial and VSAT backhauling for connectivity and provide services to schools in San Marcos.&gt;
19. Reasoning for threat categories: &lt;The text describes a project involving satellite technology for e-learning, which implies a dependency on satellite infrastructure but does not indicate any direct threats or attacks.&gt;
20. Reasoning for threat classes: &lt;No specific threat classes are identified as the text focuses on the deployment of satellite technology for educational purposes without mentioning any malicious activities or vulnerabilities.&gt;
21. For each threat class, provide:
    - a. Confidence Level (High / Medium / Low) based on the strength of evidence in the text.
    - b. Textual evidence (quote or paraphrased) justifying the classification.
    - a. Low
    - b. "Gilat will deploy terrestrial and VSAT backhauling for connectivity and provide services to schools in San Marcos."
&lt;&lt;&lt;RESPONSE_END&gt;&gt;&gt;
&lt;&lt;&lt;RESPONSE_END&gt;&gt;&gt;</t>
  </si>
  <si>
    <t xml:space="preserve"> For each threat class, provide:
    - a. Confidence Level (High / Medium / Low) based on the strength of evidence in the text.
    - b. Textual evidence (quote or paraphrased) justifying the classification.
    - a. Low
    - b. "Gilat will deploy terrestrial and VSAT backhauling for connectivity and provide services to schools in San Marcos."
</t>
  </si>
  <si>
    <t xml:space="preserve">Yes + explanation: The deployment of VSAT backhauling and satellite communication for e-learning indicates the use of satellite technology to enhance connectivity in remote areas.
</t>
  </si>
  <si>
    <t xml:space="preserve">Claim: The text claims that Gilat Satellite Networks will deploy terrestrial and VSAT backhauling for connectivity and provide services to schools in San Marcos.
</t>
  </si>
  <si>
    <t xml:space="preserve">  The text describes a project involving satellite technology for e-learning, which implies a dependency on satellite infrastructure but does not indicate any direct threats or attacks.
</t>
  </si>
  <si>
    <t xml:space="preserve">No specific threat classes are identified as the text focuses on the deployment of satellite technology for educational purposes without mentioning any malicious activities or vulnerabilities.
</t>
  </si>
  <si>
    <t>https://www.npr.org/sections/goatsandsoda/2022/11/20/1137657845/the-first-satellites-launched-by-uganda-and-zimbabwe-aim-to-improve-life-on-th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capability of Uganda and Zimbabwe to develop and launch satellites, specifically CubeSats, for earth observation purposes.&gt;
12. Lifecycle Phases Affected: &lt;1, 2, 3, 4, 5, 6, 7&gt;
13. CIA Triad Affected: &lt;None&gt;
14. Detected Language: &lt;English&gt;
15. Language tone: &lt;Informative, positive&gt;
16. Polarized?: &lt;No&gt;
17. Fictional?: &lt;No&gt;
18. Claim presence or illogic? &lt;Claim + explanation: The text claims that the satellites will improve life on the ground through data collection and analysis.&gt;
19. Reasoning for threat categories: &lt;The text does not describe any threats, attacks, or incidents related to space systems.&gt;
20. Reasoning for threat classes: &lt;No specific threats or vulnerabilitie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capability of Uganda and Zimbabwe to develop and launch satellites, specifically CubeSats, for earth observation purposes.
</t>
  </si>
  <si>
    <t xml:space="preserve">Claim + explanation: The text claims that the satellites will improve life on the ground through data collection and analysis.
</t>
  </si>
  <si>
    <t>https://www.fox35orlando.com/news/spacex-to-launch-resupply-mission-to-international-space-station-on-saturday</t>
  </si>
  <si>
    <t>SpaceX successfully launches resupply mission to International Space Station on Saturd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mission demonstrates SpaceX's capability to successfully launch and resupply the International Space Station, showcasing advancements in space logistics and technology.&gt;
12. Lifecycle Phases Affected: &lt;4&gt;
13. CIA Triad Affected: &lt;None&gt;
14. Detected Language: &lt;English&gt;
15. Language tone: &lt;Informative, positive&gt;
16. Polarized?: &lt;No&gt;
17. Fictional?: &lt;No&gt;
18. Claim presence or illogic? &lt;Claim + The text claims a successful launch and resupply mission to the ISS, which is supported by factual details.&gt;
19. Reasoning for threat categories: &lt;The text describes a successful space mission without any indication of threats, attacks, or incidents.&gt;
20. Reasoning for threat classes: &lt;No evidence of malicious activity, eavesdropping, physical access, or unintentional damage is present in the text.&gt;
21. For each threat class, provide:
    - a. Confidence Level (High / Medium / Low) based on the strength of evidence in the text. &lt;Low&gt;
    - b. Textual evidence (quote or paraphrased) justifying the classification. &lt;The text focuses on the successful launch and resupply mission,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resupply mission, with no mention of threats or vulnerabilities.&gt;
</t>
  </si>
  <si>
    <t xml:space="preserve">Yes + The mission demonstrates SpaceX's capability to successfully launch and resupply the International Space Station, showcasing advancements in space logistics and technology.
</t>
  </si>
  <si>
    <t xml:space="preserve">Claim + The text claims a successful launch and resupply mission to the ISS, which is supported by factual details.
</t>
  </si>
  <si>
    <t>https://www.electronicsweekly.com/news/joeysat-demo-beam-hopping-satellite-heading-for-leo-via-florida-2022-11/</t>
  </si>
  <si>
    <t>JoeySat demo beam-hopping 5G satellite heading for LEO, via Florid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describes advanced satellite capabilities such as beam-hopping, beam-steering, and reconfigurable payloads, which enhance the satellite's ability to provide high-speed internet connectivity globally. These capabilities are indicative of technological advancements in satellite communication systems.
12. Lifecycle Phases Affected: &lt;None&gt;
13. CIA Triad Affected: &lt;None&gt;
14. Detected Language: &lt;English&gt;
15. Language tone: &lt;Informative, Positive&gt;
16. Polarized?: &lt;No&gt;
17. Fictional?: &lt;No&gt;
18. Claim presence or illogic? &lt;None&gt;
19. Reasoning for threat categories: &lt;The text does not describe any specific threats, attacks, or incidents. It focuses on the technological capabilities and development of a satellite, without mentioning any malicious activities or vulnerabilities.&gt;
20. Reasoning for threat classes: &lt;No threat classes are applicable as the text does not describe any malicious activities, vulnerabilities, or incident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 The text describes advanced satellite capabilities such as beam-hopping, beam-steering, and reconfigurable payloads, which enhance the satellite's ability to provide high-speed internet connectivity globally. These capabilities are indicative of technological advancements in satellite communication systems.
</t>
  </si>
  <si>
    <t xml:space="preserve">  The text does not describe any specific threats, attacks, or incidents. It focuses on the technological capabilities and development of a satellite, without mentioning any malicious activities or vulnerabilities.
</t>
  </si>
  <si>
    <t>https://www.businessinsider.co.za/musk-einstein-tesla-rockefeller-combined-says-former-spacex-executive-2022-10</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threats, or incidents. It is a general statement about Business Insider and does not provide any relevant information for classification.
20. Reasoning for threat classes: The text does not contain any information that can be mapped to the threat classes in the taxonomy.
21. For each threat class, provide:
    - a. Confidence Level (High / Medium / Low) based on the strength of evidence in the text.
    - b. Textual evidence (quote or paraphrased) justifying the classification.
&lt;&lt;&lt;RESPONSE_END&gt;&gt;&gt;
&lt;&lt;&lt;RESPONSE_END&gt;&gt;&gt;</t>
  </si>
  <si>
    <t>https://www.rnz.co.nz/news/national/479374/new-zealand-gps-more-burnt-out-than-their-overseas-counterparts-survey-shows</t>
  </si>
  <si>
    <t>New Zealand GPs more burnt out than their overseas counterparts, survey shows</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Leveraging economic difficulties, Exploiting vulnerabilities in public administration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Claim + explaination: The text presents claims about the burnout rates of New Zealand GPs compared to other countries, supported by survey data.
19. Reasoning for threat categories: The text discusses workforce shortages and lack of support in the healthcare sector, which can be classified under non-technical hybrid threats related to economic difficulties and public administration vulnerabilities.
20. Reasoning for threat classes: N/A
21. For each threat class, provide:
    - a. Confidence Level (High / Medium / Low) based on the strength of evidence in the text.
    - b. Textual evidence (quote or paraphrased) justifying the classification.
    - Leveraging economic difficulties: Medium - "He was not surprised by the results because of the workforce shortages and the lack of support."
    - Exploiting vulnerabilities in public administration: Medium - "Short-term, more international doctors and nurses were needed to help boost the workforce, he said. Beyond that, more New Zealand doctors needed to be trained."
&lt;&lt;&lt;RESPONSE_END&gt;&gt;&gt;
&lt;&lt;&lt;RESPONSE_END&gt;&gt;&gt;</t>
  </si>
  <si>
    <t xml:space="preserve"> For each threat class, provide:
    - a. Confidence Level (High / Medium / Low) based on the strength of evidence in the text.
    - b. Textual evidence (quote or paraphrased) justifying the classification.
    - Leveraging economic difficulties: Medium - "He was not surprised by the results because of the workforce shortages and the lack of support."
    - Exploiting vulnerabilities in public administration: Medium - "Short-term, more international doctors and nurses were needed to help boost the workforce, he said. Beyond that, more New Zealand doctors needed to be trained."
</t>
  </si>
  <si>
    <t xml:space="preserve">Claim + explaination: The text presents claims about the burnout rates of New Zealand GPs compared to other countries, supported by survey data.
</t>
  </si>
  <si>
    <t xml:space="preserve">  The text discusses workforce shortages and lack of support in the healthcare sector, which can be classified under non-technical hybrid threats related to economic difficulties and public administration vulnerabilities.
</t>
  </si>
  <si>
    <t>https://www.pcmag.com/news/fcc-creates-space-bureau-to-process-flood-of-satellite-applications</t>
  </si>
  <si>
    <t>FCC Creates 'Space Bureau' to Process Flood of Satellite Applicatio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stablishment of a new Space Bureau by the FCC indicates an enhancement in regulatory and operational capabilities to manage the growing satellite industry, including handling applications and ensuring safe operations.&gt;
12. Lifecycle Phases Affected: &lt;1, 2, 3, 4, 5, 6, 7&gt;
13. CIA Triad Affected: &lt;None&gt;
14. Detected Language: &lt;English&gt;
15. Language tone: &lt;Formal, Informative&gt;
16. Polarized?: &lt;No&gt;
17. Fictional?: &lt;No&gt;
18. Claim presence or illogic? &lt;Claim + explanation: The text presents claims about the FCC's new Space Bureau and its intended benefits for the satellite industry, without providing evidence of illogic.&gt;
19. Reasoning for threat categories: &lt;The text does not describe any specific threats, attacks, or incidents, but rather focuses on organizational changes within the FCC to better manage the satellite industry.&gt;
20. Reasoning for threat classes: &lt;No specific threat classes are mentioned or impl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establishment of a new Space Bureau by the FCC indicates an enhancement in regulatory and operational capabilities to manage the growing satellite industry, including handling applications and ensuring safe operations.
</t>
  </si>
  <si>
    <t xml:space="preserve">Claim + explanation: The text presents claims about the FCC's new Space Bureau and its intended benefits for the satellite industry, without providing evidence of illogic.
</t>
  </si>
  <si>
    <t xml:space="preserve">  The text does not describe any specific threats, attacks, or incidents, but rather focuses on organizational changes within the FCC to better manage the satellite industry.
</t>
  </si>
  <si>
    <t>https://www.theedgemarkets.com/article/anwar-proposes-vote-confidence-be-tabled-parliament-dec-19-unity-govt-comprises-ph-bn-gps</t>
  </si>
  <si>
    <t>Anwar proposes vote of confidence to be tabled in Parliament on Dec 19; unity govt comprises PH, BN, GP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 explaination: The text discusses political developments in Malaysia, including the formation of a unity government and the appointment of a new prime minister. These are factual claims about political events.
19. Reasoning for threat categories: The text does not describe any space-related issues, threats, or incidents. It focuses on political developments in Malaysia, which are unrelated to space systems or cybersecurity.
20. Reasoning for threat classes: No space-related threats or technical issues are mentioned in the text, so no threat classes from the taxonomy apply.
21. For each threat class, provide:
    - a. Confidence Level (High / Medium / Low) based on the strength of evidence in the text. N/A
    - b. Textual evidence (quote or paraphrased) justifying the classification. N/A
&lt;&lt;&lt;RESPONSE_END&gt;&gt;&gt;
&lt;&lt;&lt;RESPONSE_END&gt;&gt;&gt;</t>
  </si>
  <si>
    <t xml:space="preserve">Claim + explaination: The text discusses political developments in Malaysia, including the formation of a unity government and the appointment of a new prime minister. These are factual claims about political events.
</t>
  </si>
  <si>
    <t xml:space="preserve">No space-related threats or technical issues are mentioned in the text, so no threat classes from the taxonomy apply.
</t>
  </si>
  <si>
    <t>DETECTIVE</t>
  </si>
  <si>
    <t>https://www.foxnews.com/us/rhode-island-school-bus-driver-makes-gps-error-goes-nearly-hour-off-course-in-connecticut</t>
  </si>
  <si>
    <t>Rhode Island school bus driver makes GPS error, goes nearly hour off course in Connecticut</t>
  </si>
  <si>
    <t>&lt;&lt;&lt;RESPONSE_START&gt;&gt;&gt;
Detected Language: en
&lt;&lt;&lt;RESPONSE_START&gt;&gt;&gt;
1. Are there space-related issues? No
2. Is it a threat, attack, incident, or None? Incident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event describes a school bus driver mistakenly driving into another state due to a GPS error. This is a non-space-related incident with no indication of malicious intent or technical threats.
20. Reasoning for threat classes: The incident is purely a human error involving a school bus and GPS, with no relevance to space systems or threats.
21. For each threat class, provide:
    - a. Confidence Level (High / Medium / Low) based on the strength of evidence in the text. Low
    - b. Textual evidence (quote or paraphrased) justifying the classification. "A school bus driver in Rhode Island mistakenly ended up in neighboring Connecticut after taking one wrong turn after another."
&lt;&lt;&lt;RESPONSE_END&gt;&gt;&gt;
&lt;&lt;&lt;RESPONSE_END&gt;&gt;&gt;</t>
  </si>
  <si>
    <t xml:space="preserve"> For each threat class, provide:
    - a. Confidence Level (High / Medium / Low) based on the strength of evidence in the text. Low
    - b. Textual evidence (quote or paraphrased) justifying the classification. "A school bus driver in Rhode Island mistakenly ended up in neighboring Connecticut after taking one wrong turn after another."
</t>
  </si>
  <si>
    <t xml:space="preserve">  The event describes a school bus driver mistakenly driving into another state due to a GPS error. This is a non-space-related incident with no indication of malicious intent or technical threats.
</t>
  </si>
  <si>
    <t xml:space="preserve">The incident is purely a human error involving a school bus and GPS, with no relevance to space systems or threats.
</t>
  </si>
  <si>
    <t>https://www.brisbanetimes.com.au/business/companies/spacex-employees-say-they-were-fired-for-speaking-up-about-elon-musk-20221118-p5bzb9.html</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romoting social unrest, Exploiting socio-cultural cleavages, Coercion of politicians or government, Discrediting leadership or candidates, Media control and interferenc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Informative, Critical&gt;
16. Polarized?: &lt;Yes&gt;
17. Fictional?: &lt;No&gt;
18. Claim presence or illogic? &lt;Claim + explaination&gt; The text discusses allegations of workplace misconduct and retaliation, which are claims made by employees against SpaceX and its leadership.
19. Reasoning for threat categories: &lt;The text highlights issues related to workplace culture, harassment, and retaliation, which align with non-technical hybrid threats such as promoting social unrest and exploiting socio-cultural cleavages.&gt;
20. Reasoning for threat classes: &lt;The text does not provide specific technical details or evidence of technical threats, so no technical threat classes are applicable.&gt;
21. For each threat class, provide:
    - a. Confidence Level (High / Medium / Low) based on the strength of evidence in the text.
    - b. Textual evidence (quote or paraphrased) justifying the classification.
    - **Promoting social unrest**: 
      - a. Medium
      - b. "The SpaceX case raises new questions about the management practices at Musk’s companies, where there is little tolerance for dissent or labour organising."
    - **Exploiting socio-cultural cleavages**: 
      - a. Medium
      - b. "More disturbing, these employees said, has been a culture that appears to tolerate sexual harassment and gender discrimination."
    - **Coercion of politicians or government**: 
      - a. Low
      - b. "Musk has openly railed against politicians and government agencies that have say over federal contracts."
    - **Discrediting leadership or candidates**: 
      - a. Medium
      - b. "Elon’s behaviour in the public sphere is a frequent source of distraction and embarrassment for us."
    - **Media control and interference**: 
      - a. Medium
      - b. "The controversy also engulfed Gwynne Shotwell, SpaceX’s president and chief operating officer, whom many employees said they had regarded as an ally."
&lt;&lt;&lt;RESPONSE_END&gt;&gt;&gt;
&lt;&lt;&lt;RESPONSE_END&gt;&gt;&gt;</t>
  </si>
  <si>
    <t xml:space="preserve">Promoting social unrest, Exploiting socio-cultural cleavages, Coercion of politicians or government, Discrediting leadership or candidates, Media control and interference
</t>
  </si>
  <si>
    <t xml:space="preserve"> For each threat class, provide:
    - a. Confidence Level (High / Medium / Low) based on the strength of evidence in the text.
    - b. Textual evidence (quote or paraphrased) justifying the classification.
    - **Promoting social unrest**: 
      - a. Medium
      - b. "The SpaceX case raises new questions about the management practices at Musk’s companies, where there is little tolerance for dissent or labour organising."
    - **Exploiting socio-cultural cleavages**: 
      - a. Medium
      - b. "More disturbing, these employees said, has been a culture that appears to tolerate sexual harassment and gender discrimination."
    - **Coercion of politicians or government**: 
      - a. Low
      - b. "Musk has openly railed against politicians and government agencies that have say over federal contracts."
    - **Discrediting leadership or candidates**: 
      - a. Medium
      - b. "Elon’s behaviour in the public sphere is a frequent source of distraction and embarrassment for us."
    - **Media control and interference**: 
      - a. Medium
      - b. "The controversy also engulfed Gwynne Shotwell, SpaceX’s president and chief operating officer, whom many employees said they had regarded as an ally."
</t>
  </si>
  <si>
    <t xml:space="preserve">Claim + explaination The text discusses allegations of workplace misconduct and retaliation, which are claims made by employees against SpaceX and its leadership.
</t>
  </si>
  <si>
    <t xml:space="preserve">  The text highlights issues related to workplace culture, harassment, and retaliation, which align with non-technical hybrid threats such as promoting social unrest and exploiting socio-cultural cleavages.
</t>
  </si>
  <si>
    <t xml:space="preserve">The text does not provide specific technical details or evidence of technical threats, so no technical threat classes are applicable.
</t>
  </si>
  <si>
    <t>https://www.cbsnews.com/colorado/news/spacex-fired-workers-twitter-retaliation-elon-musk-tweets/</t>
  </si>
  <si>
    <t>SpaceX workers say they were fired for complaining about Elon Musk's tweet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romoting social unrest, Exploiting socio-cultural cleavages, Discrediting leadership or candidates, Exploiting vulnerabilities in public administration, Legal warfa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Informative, Critical&gt;
16. Polarized?: &lt;Yes&gt;
17. Fictional?: &lt;No&gt;
18. Claim presence or illogic? &lt;Claim + Explanation: The text presents claims of illegal firings and harassment allegations against SpaceX and Elon Musk, supported by statements from affected employees and legal representatives.&gt;
19. Reasoning for threat categories: &lt;The event involves allegations of illegal firings, harassment, and a toxic workplace culture at SpaceX, which could undermine the company's operations and reputation. These issues align with non-technical hybrid threats such as promoting social unrest, exploiting socio-cultural cleavages, and discrediting leadership.&gt;
20. Reasoning for threat classes: &lt;The text does not provide sufficient evidence to classify the event into specific technical threat classes from the taxonomy. The focus is on legal, cultural, and organizational issues rather than technical attacks or incidents.&gt;
21. For each threat class, provide:
    - a. Confidence Level (High / Medium / Low) based on the strength of evidence in the text.
    - b. Textual evidence (quote or paraphrased) justifying the classification.
    - **Promoting social unrest**: 
      - a. Medium
      - b. "After a group of workers this summer complained that Musk's frequent tweeting of insults, sexual puns and political statements reflected badly on the space exploration company, executives targeted the employees for dismissal, the workers charge."
    - **Exploiting socio-cultural cleavages**: 
      - a. Medium
      - b. "Elon's behavior in the public sphere is a frequent source of distraction and embarrassment for us," workers wrote in the letter, a copy of which was filed with paperwork with the NLRB on Wednesday."
    - **Discrediting leadership or candidates**: 
      - a. High
      - b. "Musk's management of SpaceX, Tesla and Twitter, which he now owns, has come under scrutiny after his move to take control of the social media company."
    - **Exploiting vulnerabilities in public administration**: 
      - a. Medium
      - b. "Under federal law, it's illegal to retaliate against workers who try to improve their conditions, including by collectively raising concerns about the workplace."
    - **Legal warfare**: 
      - a. High
      - b. "A lawyer for the workers also did not rule out pursuing a private lawsuit against the company, alleging that SpaceX broke several laws when it fired them, including federal and state laws against discrimination."
&lt;&lt;&lt;RESPONSE_END&gt;&gt;&gt;
&lt;&lt;&lt;RESPONSE_END&gt;&gt;&gt;</t>
  </si>
  <si>
    <t xml:space="preserve">Promoting social unrest, Exploiting socio-cultural cleavages, Discrediting leadership or candidates, Exploiting vulnerabilities in public administration, Legal warfare
</t>
  </si>
  <si>
    <t xml:space="preserve"> For each threat class, provide:
    - a. Confidence Level (High / Medium / Low) based on the strength of evidence in the text.
    - b. Textual evidence (quote or paraphrased) justifying the classification.
    - **Promoting social unrest**: 
      - a. Medium
      - b. "After a group of workers this summer complained that Musk's frequent tweeting of insults, sexual puns and political statements reflected badly on the space exploration company, executives targeted the employees for dismissal, the workers charge."
    - **Exploiting socio-cultural cleavages**: 
      - a. Medium
      - b. "Elon's behavior in the public sphere is a frequent source of distraction and embarrassment for us," workers wrote in the letter, a copy of which was filed with paperwork with the NLRB on Wednesday."
    - **Discrediting leadership or candidates**: 
      - a. High
      - b. "Musk's management of SpaceX, Tesla and Twitter, which he now owns, has come under scrutiny after his move to take control of the social media company."
    - **Exploiting vulnerabilities in public administration**: 
      - a. Medium
      - b. "Under federal law, it's illegal to retaliate against workers who try to improve their conditions, including by collectively raising concerns about the workplace."
    - **Legal warfare**: 
      - a. High
      - b. "A lawyer for the workers also did not rule out pursuing a private lawsuit against the company, alleging that SpaceX broke several laws when it fired them, including federal and state laws against discrimination."
</t>
  </si>
  <si>
    <t xml:space="preserve">Claim + Explanation: The text presents claims of illegal firings and harassment allegations against SpaceX and Elon Musk, supported by statements from affected employees and legal representatives.
</t>
  </si>
  <si>
    <t xml:space="preserve">  The event involves allegations of illegal firings, harassment, and a toxic workplace culture at SpaceX, which could undermine the company's operations and reputation. These issues align with non-technical hybrid threats such as promoting social unrest, exploiting socio-cultural cleavages, and discrediting leadership.
</t>
  </si>
  <si>
    <t xml:space="preserve">The text does not provide sufficient evidence to classify the event into specific technical threat classes from the taxonomy. The focus is on legal, cultural, and organizational issues rather than technical attacks or incidents.
</t>
  </si>
  <si>
    <t>https://www.latimes.com/business/story/2022-11-17/spacex-employees-claim-they-were-illegally-fired-for-speaking-up-about-sexual-harrassment-and-for-criticizing-elon-musk</t>
  </si>
  <si>
    <t>Criticizing Elon Musk got SpaceX employees fired, complaint to NLRB says</t>
  </si>
  <si>
    <t>&lt;&lt;&lt;RESPONSE_START&gt;&gt;&gt;
Detected Language: en
&lt;&lt;&lt;RESPONSE_START&gt;&gt;&gt;
1. Are there space-related issues? &lt;No&gt;
2. Is it a threat, attack, incident, or None? &lt;None&gt;
3. Are the threats technical, or non-technical, or both?: &lt;Non-technical&gt;
4. For non-technical ones, which are the Hybrid Threat Types if present: &lt;Promoting social unrest,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None&gt;
13. CIA Triad Affected: &lt;None&gt;
14. Detected Language: &lt;English&gt;
15. Language tone: &lt;Informative, Critical&gt;
16. Polarized?: &lt;Yes&gt;
17. Fictional?: &lt;No&gt;
18. Claim presence or illogic? &lt;Claim + explaination: The claim is that SpaceX illegally fired employees for speaking out against the company’s culture and Elon Musk’s behavior.&gt;
19. Reasoning for threat categories: &lt;The event involves internal social unrest and exploitation of socio-cultural cleavages within SpaceX, which aligns with non-technical hybrid threats.&gt;
20. Reasoning for threat classes: &lt;No technical threats are identif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claim is that SpaceX illegally fired employees for speaking out against the company’s culture and Elon Musk’s behavior.
</t>
  </si>
  <si>
    <t xml:space="preserve">  The event involves internal social unrest and exploitation of socio-cultural cleavages within SpaceX, which aligns with non-technical hybrid threats.
</t>
  </si>
  <si>
    <t>https://www.bnnbloomberg.ca/methane-clouds-spotted-in-china-by-high-resolution-satellite-1.1842383</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economic trends and geopolitical tensions but does not mention any space-related issues or threat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mentions economic concerns and geopolitical tensions but does not reference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mentions economic concerns and geopolitical tensions but does not reference space systems or threats.&gt;
</t>
  </si>
  <si>
    <t>BRITON</t>
  </si>
  <si>
    <t>https://www.dailymail.co.uk/health/article-11467269/GPs-vote-CLOSE-doors-5pm-Family-doctors-demand-NHS-allows-9-5-working-day.html</t>
  </si>
  <si>
    <t>GPs vote to CLOSE their doors at 5pm: Family doctors will demand NHS allows them a 9-5 working day</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concerned
16. Polarized?: No
17. Fictional?: No
18. Claim presence or illogic? Claim + explaination: The text discusses the decision by GPs to reduce working hours and its potential impact on patient access to healthcare services. It presents factual information and opinions from various stakeholders but does not contain illogical statements.
19. Reasoning for threat categories: The text does not describe any space-related threats, attacks, or incidents. It focuses on healthcare policy and workforce issues, which are unrelated to the space threat taxonomy.
20. Reasoning for threat classes: No space-related threat classes are applicable as the text does not mention any space systems, infrastructure, or operations.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discusses the decision by GPs to reduce working hours and its potential impact on patient access to healthcare services. It presents factual information and opinions from various stakeholders but does not contain illogical statements.
</t>
  </si>
  <si>
    <t xml:space="preserve">  The text does not describe any space-related threats, attacks, or incidents. It focuses on healthcare policy and workforce issues, which are unrelated to the space threat taxonomy.
</t>
  </si>
  <si>
    <t>https://timesofindia.indiatimes.com/city/ludhiana/days-after-dgps-op-in-drug-hotspot-locals-rise-in-protest-to-seek-end-to-narco-trade/articleshow/95673887.cms</t>
  </si>
  <si>
    <t>Days After Dgp’s Op In Drug Hotspot, Locals Rise In Protest To Seek End To Narco Trade</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Promoting social unrest, Exploiting socio-cultural cleavag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Human Resources
10. Space-related vulnerability? No
11. Space-related capability? No
12. Lifecycle Phases Affected: N/A
13. CIA Triad Affected: N/A
14. Detected Language: English
15. Language tone: Neutral
16. Polarized? No
17. Fictional? No
18. Claim presence or illogic? Claim
19. Reasoning for threat categories: The event describes a local protest and demands for a police checkpost due to drug-related issues, which falls under non-technical hybrid threats.
20. Reasoning for threat classes: The text does not provide enough specific details to classify the threat into technical classes.
21. For each threat class, provide:
    - a. Confidence Level (High / Medium / Low) based on the strength of evidence in the text.
    - b. Textual evidence (quote or paraphrased) justifying the classification.
    - Promoting social unrest: Medium
      - Textual evidence: "Residents threatened to block Cheema Chowk in the coming days if their demands were not met."
    - Exploiting socio-cultural cleavages: Medium
      - Textual evidence: "Residents of Dr Ambedkar Nagar demanded a police checkpost in locality (R) officiating DGP Gaurav Yadav had led a search operation in the area on November 15."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Medium
      - Textual evidence: "Residents threatened to block Cheema Chowk in the coming days if their demands were not met."
    - Exploiting socio-cultural cleavages: Medium
      - Textual evidence: "Residents of Dr Ambedkar Nagar demanded a police checkpost in locality (R) officiating DGP Gaurav Yadav had led a search operation in the area on November </t>
  </si>
  <si>
    <t xml:space="preserve">  The event describes a local protest and demands for a police checkpost due to drug-related issues, which falls under non-technical hybrid threats.
</t>
  </si>
  <si>
    <t xml:space="preserve">The text does not provide enough specific details to classify the threat into technical classes.
</t>
  </si>
  <si>
    <t>https://www.dailymail.co.uk/health/article-11468433/Outrage-GPs-vote-work-9-5-Fears-worsen-appointment-crisis.html</t>
  </si>
  <si>
    <t>Outrage as GPs vote to work 9-5! Fears move could worsen appointment crisi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oncerned, critical
16. Polarized? Yes
17. Fictional? No
18. Claim presence or illogic? Claim
19. Reasoning for threat categories: The text discusses issues related to the National Health Service (NHS) and General Practitioners (GPs) in England, focusing on the reduction of working hours and its potential impact on patient access to healthcare services. There is no mention of space-related threats or incidents.
20. Reasoning for threat classes: The text does not describe any technical or non-technical threats related to space systems or infrastructure. It is focused on healthcare policy and its implications.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issues related to the National Health Service (NHS) and General Practitioners (GPs) in England, focusing on the reduction of working hours and its potential impact on patient access to healthcare services. There is no mention of space-related threats or incidents.
</t>
  </si>
  <si>
    <t xml:space="preserve">The text does not describe any technical or non-technical threats related to space systems or infrastructure. It is focused on healthcare policy and its implications.
</t>
  </si>
  <si>
    <t>https://www.malaymail.com/news/malaysia/2022/11/14/abang-jo-gps-wants-stable-federal-govt-to-drive-economic-growth/39534</t>
  </si>
  <si>
    <t>Abang Jo: GPS wants stable federal govt to drive economic growth</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political and economic developments in Malaysia, with no mention of space-related threats or inciden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focuses on political and economic developments in Malaysia, with no reference to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political and economic developments in Malaysia, with no reference to space-related issues or threats.&gt;
</t>
  </si>
  <si>
    <t xml:space="preserve">  The text discusses political and economic developments in Malaysia, with no mention of space-related threats or incidents.
</t>
  </si>
  <si>
    <t>https://www.memri.org/tv/friday-sermon-yasuj-iran-hosseini-ghaem-100-satellite-launcher-icbm-target-america-enemies</t>
  </si>
  <si>
    <t>Friday Sermon In Yasuj, Iran By Khamenei's Representative Nassir Hosseini: Iran's New Ghaem-100 Satellite Launcher Is Also An ICBM That Can Target The U.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Ghaem-100 missile, targeting military satellites in space&gt;
8. Does the text provide enough information to retrieve threat **classes** classification? &lt;Yes enough&gt;
9. Targeted Segments: &lt;Space: all assets&gt;
10. Space-related vulnerability?: &lt;Yes + explanation: The capability of the Ghaem-100 missile to target military satellites in space indicates a vulnerability in the space segment, particularly in the protection of satellites from physical destruction.&gt;
11. Space-related capability?: &lt;Yes + explanation: The Ghaem-100 missile's ability to function as an ICBM and target satellites in space demonstrates a significant capability in space warfare.&gt;
12. Lifecycle Phases Affected: &lt;5, 6, 7&gt;
13. CIA Triad Affected: &lt;Availability&gt;
14. Detected Language: &lt;English&gt;
15. Language tone: &lt;Threatening, assertive&gt;
16. Polarized?: &lt;Yes&gt;
17. Fictional?: &lt;No&gt;
18. Claim presence or illogic? &lt;Claim + explanation: The claim is that the Ghaem-100 missile can target military satellites in space and function as an ICBM, which is presented as a factual statement by the speaker.&gt;
19. Reasoning for threat categories: &lt;The text explicitly mentions the capability of the Ghaem-100 missile to target military satellites in space, which falls under the Physical Access (PA) category as it involves the potential destruction of space assets.&gt;
20. Reasoning for threat classes: &lt;The specific class "Damage / Destruction of the Satellite via the Use of ASAT (Anti-Satellite Weapon) / Proximity Operations" is applicable as the missile is described as capable of targeting and potentially destroying satellites in space.&gt;
21. For each threat class, provide:
    - a. Confidence Level (High / Medium / Low) based on the strength of evidence in the text.
    - b. Textual evidence (quote or paraphrased) justifying the classification.
    - a. Confidence Level: High
    - b. Textual evidence: "It can even target military satellites in space. This demonstrates the power of this revolution and regime."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It can even target military satellites in space. This demonstrates the power of this revolution and regime."
</t>
  </si>
  <si>
    <t xml:space="preserve">Ghaem-100 missile, targeting military satellites in space
</t>
  </si>
  <si>
    <t xml:space="preserve">Yes + explanation: The capability of the Ghaem-100 missile to target military satellites in space indicates a vulnerability in the space segment, particularly in the protection of satellites from physical destruction.
</t>
  </si>
  <si>
    <t xml:space="preserve">Yes + explanation: The Ghaem-100 missile's ability to function as an ICBM and target satellites in space demonstrates a significant capability in space warfare.
</t>
  </si>
  <si>
    <t xml:space="preserve">Claim + explanation: The claim is that the Ghaem-100 missile can target military satellites in space and function as an ICBM, which is presented as a factual statement by the speaker.
</t>
  </si>
  <si>
    <t xml:space="preserve">  The text explicitly mentions the capability of the Ghaem-100 missile to target military satellites in space, which falls under the Physical Access (PA) category as it involves the potential destruction of space assets.
</t>
  </si>
  <si>
    <t xml:space="preserve">The specific class "Damage / Destruction of the Satellite via the Use of ASAT (Anti-Satellite Weapon) / Proximity Operations" is applicable as the missile is described as capable of targeting and potentially destroying satellites in space.
</t>
  </si>
  <si>
    <t>http://www.thestandard.co.zw/standard-people/article/200003475/village-rhapsody-satellite-launch-shows-the-limits-of-sanctions-propaganda</t>
  </si>
  <si>
    <t>Village Rhapsody: Satellite launch shows the limits of sanctions propaganda</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Undermining target country economy, Leverages economic difficulties, Exploiting socio-cultural cleavages, Promoting social unrest, Exploiting vulnerabilities in public administration, Promoting and exploiting corruption, Discrediting leadership or candidates, Media control and interference, Disinformation campaigns and Propaganda&gt;
5. for technical ones: All threats' **categories** from taxonomy that apply: &lt;Nefarious Activity / Abuse (NAA), Eavesdropping / Interception / Hijacking (EIH)&gt;
6. Consequently for each of the previous, which **classes** **only** using vocabulary from **classes** in taxonomy: &lt;Abuse / Falsification of Rights, Compromising Confidential Information (Data Breaches): Exfiltration, Social Engineering, Interception of Communication, Man-in-the-Middle&gt;
7. Term or technology in the analyzed text that retrieved the classed: &lt;Satellite, NASA, Zimbabwe, sanctions, spying, privacy&gt;
8. Does the text provide enough information to retrieve threat **classes** classification? &lt;Yes enough&gt;
9. Targeted Segments: &lt;Ground, Space, User, Human Resources&gt;
10. Space-related vulnerability?: &lt;Yes + explanation: The satellite's potential use for spying on citizens and the lack of clear communication about its purpose could lead to vulnerabilities in public trust and potential misuse of data.&gt;
11. Space-related capability?: &lt;Yes + explanation: The satellite's capabilities include mineral quantity calculation, infrastructure management, telecommunications improvement, and data collection for catastrophe and weather monitoring.&gt;
12. Lifecycle Phases Affected: &lt;1, 2, 3, 4, 5, 6, 7&gt;
13. CIA Triad Affected: &lt;Confidentiality, Integrity, Availability&gt;
14. Detected Language: &lt;English&gt;
15. Language tone: &lt;Informative, critical&gt;
16. Polarized?: &lt;Yes&gt;
17. Fictional?: &lt;No&gt;
18. Claim presence or illogic? &lt;Claim + explanation: The claim that the satellite could be used for spying on citizens, especially with the upcoming election, is present but lacks direct evidence.&gt;
19. Reasoning for threat categories: &lt;The text discusses potential misuse of the satellite for spying, economic sanctions, and socio-political tensions, which align with both technical and non-technical threats.&gt;
20. Reasoning for threat classes: &lt;The potential for data breaches, social engineering, and interception of communication is implied in the discussion about spying and privacy concerns.&gt;
21. For each threat class, provide:
    - a. Confidence Level (High / Medium / Low) based on the strength of evidence in the text.
    - b. Textual evidence (quote or paraphrased) justifying the classification.
    - Abuse / Falsification of Rights: &lt;Medium&gt; - "Another growing concern is that the government launched a satellite programme to spy on its citizens, especially with the coming general election next year."
    - Compromising Confidential Information (Data Breaches): Exfiltration: &lt;Medium&gt; - "Many individuals are concerned about space spying due to significant developments in satellite photography since the 1957 launch of Sputnik."
    - Social Engineering: &lt;Medium&gt; - "The Zanu PF regime has used demonstrations and hate speech to communicate with the US government, branding them as 'evil of the land.'"
    - Interception of Communication: &lt;Medium&gt; - "If one is concerned about privacy, one might question what satellites can see and where the data goes."
    - Man-in-the-Middle: &lt;Medium&gt; - "A unique vantage point offered by satellite photography allows for the capture of images of the planet that can be used by scientists and others to spot patterns and trends."
&lt;&lt;&lt;RESPONSE_END&gt;&gt;&gt;
&lt;&lt;&lt;RESPONSE_END&gt;&gt;&gt;</t>
  </si>
  <si>
    <t xml:space="preserve">Creating or Exploiting Infrastructure dependency, Undermining target country economy, Leverages economic difficulties, Exploiting socio-cultural cleavages, Promoting social unrest, Exploiting vulnerabilities in public administration, Promoting and exploiting corruption, Discrediting leadership or candidates, Media control and interference, Disinformation campaigns and Propaganda
</t>
  </si>
  <si>
    <t xml:space="preserve">Abuse / Falsification of Rights, Compromising Confidential Information (Data Breaches): Exfiltration, Social Engineering, Interception of Communication, Man-in-the-Middle
</t>
  </si>
  <si>
    <t xml:space="preserve"> For each threat class, provide:
    - a. Confidence Level (High / Medium / Low) based on the strength of evidence in the text.
    - b. Textual evidence (quote or paraphrased) justifying the classification.
    - Abuse / Falsification of Rights: &lt;Medium&gt; - "Another growing concern is that the government launched a satellite programme to spy on its citizens, especially with the coming general election next year."
    - Compromising Confidential Information (Data Breaches): Exfiltration: &lt;Medium&gt; - "Many individuals are concerned about space spying due to significant developments in satellite photography since the 1957 launch of Sputnik."
    - Social Engineering: &lt;Medium&gt; - "The Zanu PF regime has used demonstrations and hate speech to communicate with the US government, branding them as 'evil of the land.'"
    - Interception of Communication: &lt;Medium&gt; - "If one is concerned about privacy, one might question what satellites can see and where the data goes."
    - Man-in-the-Middle: &lt;Medium&gt; - "A unique vantage point offered by satellite photography allows for the capture of images of the planet that can be used by scientists and others to spot patterns and trends."
</t>
  </si>
  <si>
    <t xml:space="preserve">Satellite, NASA, Zimbabwe, sanctions, spying, privacy
</t>
  </si>
  <si>
    <t xml:space="preserve">Yes + explanation: The satellite's potential use for spying on citizens and the lack of clear communication about its purpose could lead to vulnerabilities in public trust and potential misuse of data.
</t>
  </si>
  <si>
    <t xml:space="preserve">Yes + explanation: The satellite's capabilities include mineral quantity calculation, infrastructure management, telecommunications improvement, and data collection for catastrophe and weather monitoring.
</t>
  </si>
  <si>
    <t xml:space="preserve">Claim + explanation: The claim that the satellite could be used for spying on citizens, especially with the upcoming election, is present but lacks direct evidence.
</t>
  </si>
  <si>
    <t xml:space="preserve">  The text discusses potential misuse of the satellite for spying, economic sanctions, and socio-political tensions, which align with both technical and non-technical threats.
</t>
  </si>
  <si>
    <t xml:space="preserve">The potential for data breaches, social engineering, and interception of communication is implied in the discussion about spying and privacy concerns.
</t>
  </si>
  <si>
    <t>https://www.space.com/greenland-ice-melting-satellite-data-climate-change</t>
  </si>
  <si>
    <t>Sea levels might rise much faster than thought, data from Greenland suggest</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Leverages economic difficulti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Yes + explanation: The text highlights the vulnerability of satellite data in monitoring climate change impacts, which could be exploited to manipulate or misinterpret data for geopolitical or economic gain.&gt;
11. Space-related capability?: &lt;Yes + explanation: Satellites provide critical data on ice sheet melting and sea level rise, which is essential for accurate climate modeling and decision-making.&gt;
12. Lifecycle Phases Affected: &lt;6&gt;
13. CIA Triad Affected: &lt;Confidentiality, Integrity&gt;
14. Detected Language: &lt;English&gt;
15. Language tone: &lt;Informative, Concerned&gt;
16. Polarized?: &lt;No&gt;
17. Fictional?: &lt;No&gt;
18. Claim presence or illogic? &lt;Claim + explanation: The text presents claims based on scientific studies regarding accelerated ice melting and its impact on sea levels.&gt;
19. Reasoning for threat categories: &lt;The text discusses the potential for climate change to exacerbate economic and infrastructure vulnerabilities, which aligns with non-technical hybrid threats.&gt;
20. Reasoning for threat classes: &lt;The text does not explicitly describe technical threats, so no specific threat classes are applicable.&gt;
21. For each threat class, provide:
    - a. Confidence Level (High / Medium / Low) based on the strength of evidence in the text.
    - b. Textual evidence (quote or paraphrased) justifying the classification.
    - Confidence Level: Medium
    - Textual evidence: "The study used GPS measurements and computer modeling to estimate how much ice is being lost due to climate change from the Northeast Greenland Ice Stream (NEGIS)... The calculations revealed that, since 2012, NEGIS melting has been speeding up so much that by the end of this century, it will add more than 0.5 inches (1.3 centimeters) of water to the global ocean level."
&lt;&lt;&lt;RESPONSE_END&gt;&gt;&gt;
&lt;&lt;&lt;RESPONSE_END&gt;&gt;&gt;</t>
  </si>
  <si>
    <t xml:space="preserve">Creating or Exploiting Infrastructure dependency, Leverages economic difficulties, Geopolitical tensions
</t>
  </si>
  <si>
    <t xml:space="preserve"> For each threat class, provide:
    - a. Confidence Level (High / Medium / Low) based on the strength of evidence in the text.
    - b. Textual evidence (quote or paraphrased) justifying the classification.
    - Confidence Level: Medium
    - Textual evidence: "The study used GPS measurements and computer modeling to estimate how much ice is being lost due to climate change from the Northeast Greenland Ice Stream (NEGIS)... The calculations revealed that, since 2012, NEGIS melting has been speeding up so much that by the end of this century, it will add more than 0.5 inches (1.3 centimeters) of water to the global ocean level."
</t>
  </si>
  <si>
    <t xml:space="preserve">Yes + explanation: The text highlights the vulnerability of satellite data in monitoring climate change impacts, which could be exploited to manipulate or misinterpret data for geopolitical or economic gain.
</t>
  </si>
  <si>
    <t xml:space="preserve">Yes + explanation: Satellites provide critical data on ice sheet melting and sea level rise, which is essential for accurate climate modeling and decision-making.
</t>
  </si>
  <si>
    <t xml:space="preserve">Claim + explanation: The text presents claims based on scientific studies regarding accelerated ice melting and its impact on sea levels.
</t>
  </si>
  <si>
    <t xml:space="preserve">  The text discusses the potential for climate change to exacerbate economic and infrastructure vulnerabilities, which aligns with non-technical hybrid threats.
</t>
  </si>
  <si>
    <t xml:space="preserve">The text does not explicitly describe technical threats, so no specific threat classes are applicable.
</t>
  </si>
  <si>
    <t>https://www.satellitetoday.com/broadband/2022/11/09/airtel-africa-becomes-onewebs-latest-distribution-partner/</t>
  </si>
  <si>
    <t>Airtel Africa Becomes OneWeb’s Latest Distribution Partner</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No&gt;
11. Space-related capability?: &lt;Yes + The partnership aims to enhance satellite communication services, indicating a capability expansion in satellite infrastructure and connectivity.&gt;
12. Lifecycle Phases Affected: &lt;6&gt;
13. CIA Triad Affected: &lt;N/A&gt;
14. Detected Language: &lt;English&gt;
15. Language tone: &lt;Informative, Positive&gt;
16. Polarized?: &lt;No&gt;
17. Fictional?: &lt;No&gt;
18. Claim presence or illogic? &lt;Claim + The text claims that the partnership will enhance satellite communication services across Africa.&gt;
19. Reasoning for threat categories: &lt;The text discusses a partnership aimed at expanding satellite communication services, which aligns with creating or exploiting infrastructure and economic dependencies, but does not indicate any direct threats or attacks.&gt;
20. Reasoning for threat classes: &lt;No specific technical threats are mentioned in the text, so no threat classes from the taxonomy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partnership aims to enhance satellite communication services, indicating a capability expansion in satellite infrastructure and connectivity.
</t>
  </si>
  <si>
    <t xml:space="preserve">Claim + The text claims that the partnership will enhance satellite communication services across Africa.
</t>
  </si>
  <si>
    <t xml:space="preserve">  The text discusses a partnership aimed at expanding satellite communication services, which aligns with creating or exploiting infrastructure and economic dependencies, but does not indicate any direct threats or attacks.
</t>
  </si>
  <si>
    <t>https://www.meathchronicle.ie/2022/11/30/local-gps-informed-about-transformation-of-services-at-navan-hospital-beginning-with-diversion-of-ambulances/</t>
  </si>
  <si>
    <t>Local GPs informed about 'transformation' of services at Navan Hospital beginning with diversion of ambulances</t>
  </si>
  <si>
    <t>&lt;&lt;&lt;RESPONSE_START&gt;&gt;&gt;
Detected Language: en
&lt;&lt;&lt;RESPONSE_START&gt;&gt;&gt;
1. Are there space-related issues? No
2. Is it a threat, attack, incident, or None? (Consider an incident something that happened by mistake; while an attack a voluntary violent action. A threat is something that can devolp in an attack or incident. But if the threat is too general, skip to vulnerabilities):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Formal, Concerned
16. Polarized?: Yes
17. Fictional?: No
18. Claim presence or illogic? Claim
19. Reasoning for threat categories: The text discusses changes in healthcare services and political decisions but does not mention any space-related threats or incidents.
20. Reasoning for threat classes: No space-related technical or hybrid threats are identified in the tex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changes in healthcare services and political decisions but does not mention any space-related threats or incidents.
</t>
  </si>
  <si>
    <t xml:space="preserve">No space-related technical or hybrid threats are identified in the text.
</t>
  </si>
  <si>
    <t>https://www.walesonline.co.uk/news/health/falling-number-gps-practices-wales-25452851</t>
  </si>
  <si>
    <t>The falling number of GPs and practices in Wale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xplaination&gt; The text discusses a decline in the number of GPs in Wales and the increasing demand for their services, which is a factual claim supported by statistics.
19. Reasoning for threat categories: &lt;The text does not describe any space-related threats or incidents, nor does it mention any technical or non-technical threats related to space systems.&gt;
20. Reasoning for threat classes: &lt;The text does not describe any space-related threats or incidents, nor does it mention any technical or non-technical threats related to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discusses a decline in the number of GPs in Wales and the increasing demand for their services, which is a factual claim supported by statistics.
</t>
  </si>
  <si>
    <t xml:space="preserve">The text does not describe any space-related threats or incidents, nor does it mention any technical or non-technical threats related to space systems.
</t>
  </si>
  <si>
    <t>https://www.cbsnews.com/news/spacex-fired-engineer-tom-moline-workers-elon-musk-twitter/</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Promoting social unrest, Exploiting socio-cultural cleavages, Exploiting vulnerabilities in public administration, Promoting and exploiting corruption, Coercion of politicians or government, Media control and interferenc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Yes + explanation: The event highlights vulnerabilities in SpaceX's internal governance and employee relations, which could indirectly impact the company's ability to manage its space operations effectively.&gt;
11. Space-related capability?: &lt;No&gt;
12. Lifecycle Phases Affected: &lt;1, 2, 3, 4, 5, 6, 7&gt;
13. CIA Triad Affected: &lt;Confidentiality, Integrity, Availability&gt;
14. Detected Language: &lt;English&gt;
15. Language tone: &lt;Critical, Informative&gt;
16. Polarized?: &lt;Yes&gt;
17. Fictional?: &lt;No&gt;
18. Claim presence or illogic? &lt;Claim + explanation: The text presents claims of illegal firings and harassment at SpaceX, which are supported by legal complaints and statements from affected employees.&gt;
19. Reasoning for threat categories: &lt;The event involves internal conflicts and governance issues within SpaceX, which could lead to broader organizational instability and impact its space operations.&gt;
20. Reasoning for threat classes: &lt;The text does not provide specific technical details to classify the event under any technical threat classes from the taxonomy.&gt;
21. For each threat class, provide:
    - a. Confidence Level (High / Medium / Low) based on the strength of evidence in the text.
    - b. Textual evidence (quote or paraphrased) justifying the classification.
&lt;&lt;&lt;RESPONSE_END&gt;&gt;&gt;
&lt;&lt;&lt;RESPONSE_END&gt;&gt;&gt;</t>
  </si>
  <si>
    <t xml:space="preserve">Promoting social unrest, Exploiting socio-cultural cleavages, Exploiting vulnerabilities in public administration, Promoting and exploiting corruption, Coercion of politicians or government, Media control and interference
</t>
  </si>
  <si>
    <t xml:space="preserve">Yes + explanation: The event highlights vulnerabilities in SpaceX's internal governance and employee relations, which could indirectly impact the company's ability to manage its space operations effectively.
</t>
  </si>
  <si>
    <t xml:space="preserve">Claim + explanation: The text presents claims of illegal firings and harassment at SpaceX, which are supported by legal complaints and statements from affected employees.
</t>
  </si>
  <si>
    <t xml:space="preserve">  The event involves internal conflicts and governance issues within SpaceX, which could lead to broader organizational instability and impact its space operations.
</t>
  </si>
  <si>
    <t xml:space="preserve">The text does not provide specific technical details to classify the event under any technical threat classes from the taxonomy.
</t>
  </si>
  <si>
    <t>https://www.jpl.nasa.gov/news/meet-the-people-behind-the-swot-water-tracking-satellite</t>
  </si>
  <si>
    <t>Meet the People Behind the SWOT Water-Tracking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SWOT mission demonstrates advanced capabilities in monitoring Earth's water resources, including lakes, rivers, reservoirs, and oceans, as well as improving understanding of sea level rise and climate change.&gt;
12. Lifecycle Phases Affected: &lt;1, 2, 3, 4, 5, 6, 7&gt;
13. CIA Triad Affected: &lt;None&gt;
14. Detected Language: &lt;English&gt;
15. Language tone: &lt;Informative, promotional&gt;
16. Polarized?: &lt;No&gt;
17. Fictional?: &lt;No&gt;
18. Claim presence or illogic? &lt;None&gt;
19. Reasoning for threat categories: &lt;The text describes the SWOT mission's objectives and capabilities without mentioning any threats, attacks, or incidents.&gt;
20. Reasoning for threat classes: &lt;No specific threat classes are mentioned or implied in the text.&gt;
21. For each threat class, provide:
    - a. Confidence Level (High / Medium / Low) based on the strength of evidence in the text. &lt;Low&gt;
    - b. Textual evidence (quote or paraphrased) justifying the classification. &lt;The text focuses on the mission's scientific goals and preparations for launch,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mission's scientific goals and preparations for launch, with no mention of threats or vulnerabilities.&gt;
</t>
  </si>
  <si>
    <t xml:space="preserve">Yes + The SWOT mission demonstrates advanced capabilities in monitoring Earth's water resources, including lakes, rivers, reservoirs, and oceans, as well as improving understanding of sea level rise and climate change.
</t>
  </si>
  <si>
    <t xml:space="preserve">  The text describes the SWOT mission's objectives and capabilities without mentioning any threats, attacks, or incidents.
</t>
  </si>
  <si>
    <t>https://menafn.com/1105176717/Chinas-New-Satellite-Hunting-Radar-Aims-To-Blind-US</t>
  </si>
  <si>
    <t>China's New Satellite-Hunting Radar Aims To Blind U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 Position Detection (Telemetry)&gt;
7. Term or technology in the analyzed text that retrieved the classed: &lt;SLC-18 radar, Space Fence, Silentium Defense's passive radar&gt;
8. Does the text provide enough information to retrieve threat **classes** classification? &lt;Yes enough&gt;
9. Targeted Segments: &lt;Ground, Space&gt;
10. Space-related vulnerability?: &lt;Yes + explaination&gt; The text highlights vulnerabilities in satellite detection and tracking capabilities, which can be exploited for jamming, interception, and position detection.
11. Space-related capability?: &lt;Yes + explaination&gt; The development of advanced radar systems like SLC-18 and Space Fence demonstrates enhanced capabilities for satellite tracking and monitoring, which can be used for both defensive and offensive purposes.
12. Lifecycle Phases Affected: &lt;5, 6, 7&gt;
13. CIA Triad Affected: &lt;C, I, A&gt;
14. Detected Language: &lt;English&gt;
15. Language tone: &lt;Informative, Analytical&gt;
16. Polarized?: &lt;No&gt;
17. Fictional?: &lt;No&gt;
18. Claim presence or illogic? &lt;Claim + explaination&gt; The text makes claims about the capabilities of new radar systems and their potential impact on satellite intelligence, but these claims are supported by statements from credible sources.
19. Reasoning for threat categories: &lt;The text discusses the development of radar systems that can detect, track, and potentially interfere with satellites, which falls under Nefarious Activity / Abuse (NAA) and Eavesdropping / Interception / Hijacking (EIH).&gt;
20. Reasoning for threat classes: &lt;The radar systems described can be used for jamming satellite communications, intercepting data, and detecting satellite positions, which aligns with the classes Jamming, Interception of Communication, and Position Detection (Telemetry).&gt;
21. For each threat class, provide:
    - a. Confidence Level (High / Medium / Low) based on the strength of evidence in the text.
    - b. Textual evidence (quote or paraphrased) justifying the classification.
    - Jamming: 
        - a. Medium
        - b. "He said that the use of satellite surveillance in modern warfare makes it imperative for militaries to have satellite tracking capabilities over a specific area to avoid detection, engage in deception maneuvers or jam enemy satellites."
    - Interception of Communication: 
        - a. Medium
        - b. "The SLC-18“can detect satellites from a distance and can identify and categorize them to form a radar database that can help other equipment respond accordingly… at the same time, it sends data on the satellites to the command center to assist in decision making.”"
    - Position Detection (Telemetry): 
        - a. High
        - b. "With proper geographic positioning, an SLC-18 radar network can monitor all satellites traveling over a specific area and predict the arrival of others, enabling commanders on the ground to respond, the company said."
&lt;&lt;&lt;RESPONSE_END&gt;&gt;&gt;
&lt;&lt;&lt;RESPONSE_END&gt;&gt;&gt;</t>
  </si>
  <si>
    <t xml:space="preserve">Jamming, Interception of Communication, Position Detection (Telemetry)
</t>
  </si>
  <si>
    <t xml:space="preserve"> For each threat class, provide:
    - a. Confidence Level (High / Medium / Low) based on the strength of evidence in the text.
    - b. Textual evidence (quote or paraphrased) justifying the classification.
    - Jamming: 
        - a. Medium
        - b. "He said that the use of satellite surveillance in modern warfare makes it imperative for militaries to have satellite tracking capabilities over a specific area to avoid detection, engage in deception maneuvers or jam enemy satellites."
    - Interception of Communication: 
        - a. Medium
        - b. "The SLC-18“can detect satellites from a distance and can identify and categorize them to form a radar database that can help other equipment respond accordingly… at the same time, it sends data on the satellites to the command center to assist in decision making.”"
    - Position Detection (Telemetry): 
        - a. High
        - b. "With proper geographic positioning, an SLC-18 radar network can monitor all satellites traveling over a specific area and predict the arrival of others, enabling commanders on the ground to respond, the company said."
</t>
  </si>
  <si>
    <t xml:space="preserve">SLC-18 radar, Space Fence, Silentium Defense's passive radar
</t>
  </si>
  <si>
    <t xml:space="preserve">Yes + explaination The text highlights vulnerabilities in satellite detection and tracking capabilities, which can be exploited for jamming, interception, and position detection.
</t>
  </si>
  <si>
    <t xml:space="preserve">Yes + explaination The development of advanced radar systems like SLC-18 and Space Fence demonstrates enhanced capabilities for satellite tracking and monitoring, which can be used for both defensive and offensive purposes.
</t>
  </si>
  <si>
    <t xml:space="preserve">Claim + explaination The text makes claims about the capabilities of new radar systems and their potential impact on satellite intelligence, but these claims are supported by statements from credible sources.
</t>
  </si>
  <si>
    <t xml:space="preserve">  The text discusses the development of radar systems that can detect, track, and potentially interfere with satellites, which falls under Nefarious Activity / Abuse (NAA) and Eavesdropping / Interception / Hijacking (EIH).
</t>
  </si>
  <si>
    <t xml:space="preserve">The radar systems described can be used for jamming satellite communications, intercepting data, and detecting satellite positions, which aligns with the classes Jamming, Interception of Communication, and Position Detection (Telemetry).
</t>
  </si>
  <si>
    <t>https://www.rnz.co.nz/national/programmes/checkpoint/audio/2018868623/patients-turned-away-from-west-auckland-clinics-as-gps-lacking</t>
  </si>
  <si>
    <t>Patients turned away from west Auckland clinics as GPs lacking</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healthcare workforce shortages in New Zealand, which is unrelated to space-related threats or incidents.&gt;
20. Reasoning for threat classes: &lt;The text does not mention any space-related technical or non-technical threats, attack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healthcare workforce shortages in New Zealand, which is unrelated to space-related threats or incidents.
</t>
  </si>
  <si>
    <t>https://www.malaymail.com/news/malaysia/2022/11/14/shafie-denies-saying-already-in-agreement-with-gps-for-borneo-bloc/39611</t>
  </si>
  <si>
    <t>Shafie denies saying already in agreement with GPS for Borneo bloc</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xplaination: The text discusses political claims and interpretations regarding potential cooperation between political parties in Malaysia, but there is no evidence of illogical reasoning or false claims.&gt;
19. Reasoning for threat categories: &lt;The text does not describe any space-related issues or threats, focusing instead on political discussions and interpretations.&gt;
20. Reasoning for threat classes: &lt;No space-related threats or technical issues are mentioned in the text.&gt;
21. For each threat class, provide:
    - a. Confidence Level (High / Medium / Low) based on the strength of evidence in the text. &lt;Low&gt;
    - b. Textual evidence (quote or paraphrased) justifying the classification. &lt;The text focuses on political discussions and does not mention any space-related threats or technical issu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political discussions and does not mention any space-related threats or technical issues.&gt;
</t>
  </si>
  <si>
    <t xml:space="preserve">Claim + explaination: The text discusses political claims and interpretations regarding potential cooperation between political parties in Malaysia, but there is no evidence of illogical reasoning or false claims.
</t>
  </si>
  <si>
    <t xml:space="preserve">  The text does not describe any space-related issues or threats, focusing instead on political discussions and interpretations.
</t>
  </si>
  <si>
    <t>https://news.yahoo.com/peoples-satellite-helps-ukrainian-intelligence-004649223.html</t>
  </si>
  <si>
    <t>"People's satellite" helps Ukrainian intelligence reveal 2,600 pieces of Russian military equipmen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ICEYE satellite provides Ukraine with advanced reconnaissance capabilities, enabling the detection and confirmation of Russian military equipment and deployments.
12. Lifecycle Phases Affected: &lt;6&gt;
13. CIA Triad Affected: &lt;None&gt;
14. Detected Language: &lt;English&gt;
15. Language tone: &lt;Informative&gt;
16. Polarized?: &lt;No&gt;
17. Fictional?: &lt;No&gt;
18. Claim presence or illogic? &lt;Claim + explanation&gt; The text claims that the ICEYE satellite has been instrumental in identifying Russian military equipment and deployments, which is a factual claim based on the provided information.
19. Reasoning for threat categories: &lt;No threats or attacks are described in the text; it focuses on the use of satellite technology for reconnaissance.&gt;
20. Reasoning for threat classes: &lt;No specific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ICEYE satellite provides Ukraine with advanced reconnaissance capabilities, enabling the detection and confirmation of Russian military equipment and deployments.
</t>
  </si>
  <si>
    <t xml:space="preserve">Claim + explanation The text claims that the ICEYE satellite has been instrumental in identifying Russian military equipment and deployments, which is a factual claim based on the provided information.
</t>
  </si>
  <si>
    <t xml:space="preserve">  No threats or attacks are described in the text; it focuses on the use of satellite technology for reconnaissance.
</t>
  </si>
  <si>
    <t>https://tuoitrenews.vn/news/international/20221126/india-s-first-private-rocket-company-looks-to-slash-satellite-costs/70208.html</t>
  </si>
  <si>
    <t>India's first private rocket company looks to slash satellite cos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kyroot Aerospace's capability to reduce launch costs and develop reusable rockets, which could disrupt the space launch market.&gt;
12. Lifecycle Phases Affected: &lt;1, 2, 3, 4&gt;
13. CIA Triad Affected: &lt;None&gt;
14. Detected Language: &lt;English&gt;
15. Language tone: &lt;Informative, Positive&gt;
16. Polarized?: &lt;No&gt;
17. Fictional?: &lt;No&gt;
18. Claim presence or illogic? &lt;Claim: The text claims that Skyroot Aerospace can significantly reduce launch costs and develop reusable rockets.&gt;
19. Reasoning for threat categories: &lt;The text does not describe any specific threats, attacks, or incidents. It focuses on the capabilities and plans of Skyroot Aerospace.&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kyroot Aerospace's capability to reduce launch costs and develop reusable rockets, which could disrupt the space launch market.
</t>
  </si>
  <si>
    <t xml:space="preserve">Claim: The text claims that Skyroot Aerospace can significantly reduce launch costs and develop reusable rockets.
</t>
  </si>
  <si>
    <t xml:space="preserve">  The text does not describe any specific threats, attacks, or incidents. It focuses on the capabilities and plans of Skyroot Aerospace.
</t>
  </si>
  <si>
    <t>https://ground.news/article/scientists-discuss-using-satellites-to-beam-solar-energy-collected-in-space-to-earth_b0e503</t>
  </si>
  <si>
    <t>Scientists discuss using satellites to 'beam' solar energy collected in space to Earth</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Yes + explanation: The text discusses the capability to harness solar power from space, which is a technological advancement in space-based energy systems.
12. Lifecycle Phases Affected? N/A
13. CIA Triad Affected? N/A
14. Detected Language? English
15. Language tone? Neutral
16. Polarized? No
17. Fictional? No
18. Claim presence or illogic? Claim + explanation: The text presents a claim about a proposed project by scientists and ESA to create a solar farm in orbit.
19. Reasoning for threat categories? N/A
20. Reasoning for threat classes? N/A
21. For each threat class, provide:
    - a. Confidence Level (High / Medium / Low) based on the strength of evidence in the text. N/A
    - b. Textual evidence (quote or paraphrased) justifying the classification. N/A
&lt;&lt;&lt;RESPONSE_END&gt;&gt;&gt;
&lt;&lt;&lt;RESPONSE_END&gt;&gt;&gt;</t>
  </si>
  <si>
    <t xml:space="preserve"> Language tone? Neutral
</t>
  </si>
  <si>
    <t xml:space="preserve">Claim + explanation: The text presents a claim about a proposed project by scientists and ESA to create a solar farm in orbit.
</t>
  </si>
  <si>
    <t xml:space="preserve"> Reasoning for threat categories? N/A
</t>
  </si>
  <si>
    <t xml:space="preserve"> Reasoning for threat classes? N/A
</t>
  </si>
  <si>
    <t>https://www.outtraveler.com/news/2022/11/01/elon-musks-spacex-falcon-heavy-rocket-takes-secret-mission</t>
  </si>
  <si>
    <t>Elon Musk’s SpaceX Falcon Heavy Rocket Takes Off on Secret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ies of SpaceX's Falcon Heavy rocket and its role in launching satellites for the U.S. military, indicating advanced space launch capabilities.&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successful rocket launch and does not mention any threats, attacks, or incidents.&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capabilities of SpaceX's Falcon Heavy rocket and its role in launching satellites for the U.S. military, indicating advanced space launch capabilities.
</t>
  </si>
  <si>
    <t xml:space="preserve">  The text describes a successful rocket launch and does not mention any threats, attacks, or incidents.
</t>
  </si>
  <si>
    <t>https://www.cbsnews.com/news/spacex-fired-workers-twitter-retaliation-elon-musk-tweet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Exploiting socio-cultural cleavages, Promoting social unrest, Exploiting vulnerabilities in public administration, Promoting and exploiting corruption, Coercion of politicians or governmen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Yes + explanation: The event highlights vulnerabilities in SpaceX's internal governance and employee relations, which could indirectly affect the company's space operations and mission success.&gt;
11. Space-related capability?: &lt;No&gt;
12. Lifecycle Phases Affected: &lt;1, 2, 3, 4, 5, 6, 7&gt;
13. CIA Triad Affected: &lt;Confidentiality, Integrity, Availability&gt;
14. Detected Language: &lt;English&gt;
15. Language tone: &lt;Critical, Concerned&gt;
16. Polarized?: &lt;Yes&gt;
17. Fictional?: &lt;No&gt;
18. Claim presence or illogic? &lt;Claim + explanation: The text presents claims of illegal firings and harassment allegations against SpaceX and its CEO, Elon Musk.&gt;
19. Reasoning for threat categories: &lt;The event involves non-technical threats related to internal governance, employee relations, and potential legal violations, which could impact SpaceX's operations and reputation.&gt;
20. Reasoning for threat classes: &lt;The text does not provide sufficient technical details to classify the event under specific technical threat classes from the taxonomy.&gt;
21. For each threat class, provide:
    - a. Confidence Level (High / Medium / Low) based on the strength of evidence in the text.
    - b. Textual evidence (quote or paraphrased) justifying the classification.
    - **Exploiting socio-cultural cleavages**: 
        - a. Medium
        - b. "Elon's behavior in the public sphere is a frequent source of distraction and embarrassment for us," workers wrote in the letter.
    - **Promoting social unrest**: 
        - a. Medium
        - b. "The letter, solicitations and general process made employees feel uncomfortable, intimidated and bullied, and/or angry because the letter pressured them to sign onto something that did not reflect their views," Shotwell said in the email.
    - **Exploiting vulnerabilities in public administration**: 
        - a. Medium
        - b. "Under federal law, it's illegal to retaliate against workers who try to improve their conditions, including by collectively raising concerns about the workplace."
    - **Promoting and exploiting corruption**: 
        - a. Medium
        - b. "In May, allegations surfaced that Musk had exposed himself to a SpaceX flight attendant, and that the company gave her a $250,000 settlement in exchange for her silence."
    - **Coercion of politicians or government**: 
        - a. Low
        - b. "Powerful people get to break the rules. They don't think they are bound by the same conventions as other people," Pfeffer said.
&lt;&lt;&lt;RESPONSE_END&gt;&gt;&gt;
&lt;&lt;&lt;RESPONSE_END&gt;&gt;&gt;</t>
  </si>
  <si>
    <t xml:space="preserve">Exploiting socio-cultural cleavages, Promoting social unrest, Exploiting vulnerabilities in public administration, Promoting and exploiting corruption, Coercion of politicians or government
</t>
  </si>
  <si>
    <t xml:space="preserve"> For each threat class, provide:
    - a. Confidence Level (High / Medium / Low) based on the strength of evidence in the text.
    - b. Textual evidence (quote or paraphrased) justifying the classification.
    - **Exploiting socio-cultural cleavages**: 
        - a. Medium
        - b. "Elon's behavior in the public sphere is a frequent source of distraction and embarrassment for us," workers wrote in the letter.
    - **Promoting social unrest**: 
        - a. Medium
        - b. "The letter, solicitations and general process made employees feel uncomfortable, intimidated and bullied, and/or angry because the letter pressured them to sign onto something that did not reflect their views," Shotwell said in the email.
    - **Exploiting vulnerabilities in public administration**: 
        - a. Medium
        - b. "Under federal law, it's illegal to retaliate against workers who try to improve their conditions, including by collectively raising concerns about the workplace."
    - **Promoting and exploiting corruption**: 
        - a. Medium
        - b. "In May, allegations surfaced that Musk had exposed himself to a SpaceX flight attendant, and that the company gave her a $250,000 settlement in exchange for her silence."
    - **Coercion of politicians or government**: 
        - a. Low
        - b. "Powerful people get to break the rules. They don't think they are bound by the same conventions as other people," Pfeffer said.
</t>
  </si>
  <si>
    <t xml:space="preserve">Yes + explanation: The event highlights vulnerabilities in SpaceX's internal governance and employee relations, which could indirectly affect the company's space operations and mission success.
</t>
  </si>
  <si>
    <t xml:space="preserve">Claim + explanation: The text presents claims of illegal firings and harassment allegations against SpaceX and its CEO, Elon Musk.
</t>
  </si>
  <si>
    <t xml:space="preserve">  The event involves non-technical threats related to internal governance, employee relations, and potential legal violations, which could impact SpaceX's operations and reputation.
</t>
  </si>
  <si>
    <t>https://www.newstalkzb.co.nz/news/world/space-invaders-china-and-russia-engaged-in-shadow-wars-using-satellites/</t>
  </si>
  <si>
    <t>China and Russia in satellite shadow war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Geopolitical tensions, Armed forces operations, Weapons proliferation
5. For technical ones: All threats' **categories** from taxonomy that apply: Nefarious Activity / Abuse (NAA), Eavesdropping / Interception / Hijacking (EIH), Physical Access (PA)
6. Consequently for each of the previous, which **classes** **only** using vocabulary from **classes** in taxonomy: 
   - Nefarious Activity / Abuse (NAA): Seizure of Control: Satellite Bus, Resource Exhaustion
   - Eavesdropping / Interception / Hijacking (EIH): Hijacking, Interception of Communication
   - Physical Access (PA): Damage / Destruction of the Satellite via the Use of ASAT (Anti-Satellite Weapon) / Proximity Operations
7. Term or technology in the analyzed text that retrieved the classed: 
   - Seizure of Control: Satellite Bus: "chaser" satellite, "inspector" or "assassin" satellite
   - Resource Exhaustion: "satellites are chasing each other"
   - Hijacking: "dead objects are coming back to life"
   - Interception of Communication: "electronic emissions analysis"
   - Damage / Destruction of the Satellite via the Use of ASAT (Anti-Satellite Weapon) / Proximity Operations: "kinetic weapons"
8. Does the text provide enough information to retrieve threat **classes** classification? Yes enough
9. Targeted Segments: Space: Satellite Bus, Satellite Payload; Ground: TTC Ground
10. Space-related vulnerability?: Yes, the text highlights vulnerabilities in satellite control and communication systems, as well as the potential for physical destruction via ASAT weapons.
11. Space-related capability?: Yes, the text discusses capabilities such as satellite tracking, jamming, and the use of ASAT weapons.
12. Lifecycle Phases Affected: 5, 6
13. CIA Triad Affected: C, I, A
14. Detected Language: English
15. Language tone: Alarming, informative
16. Polarized?: Yes, the text highlights tensions between Russia, China, and the US in the space domain.
17. Fictional?: No
18. Claim presence or illogic? Claim, the text presents claims about satellite activities and potential threats without providing concrete evidence.
19. Reasoning for threat categories: The text describes activities such as satellite tailing, jamming, and the potential use of ASAT weapons, which align with the categories of NAA, EIH, and PA.
20. Reasoning for threat classes: Specific activities like satellite tailing and the potential use of ASAT weapons are directly linked to the classes Seizure of Control: Satellite Bus, Hijacking, and Damage / Destruction of the Satellite via the Use of ASAT (Anti-Satellite Weapon) / Proximity Operations.
21. For each threat class, provide:
    - a. Confidence Level (High / Medium / Low) based on the strength of evidence in the text.
    - b. Textual evidence (quote or paraphrased) justifying the classification.
    - Seizure of Control: Satellite Bus: 
      a. Medium
      b. "A Russian 'chaser' satellite has been sitting hot on the tail of a secret US military surveillance satellite since August."
    - Resource Exhaustion: 
      a. Low
      b. "Satellites are chasing each other."
    - Hijacking: 
      a. Medium
      b. "Dead objects are coming back to life."
    - Interception of Communication: 
      a. Medium
      b. "Russia has previously tested 'chaser' satellites that can pass close to an object of interest for detailed photographs and electronic emissions analysis."
    - Damage / Destruction of the Satellite via the Use of ASAT (Anti-Satellite Weapon) / Proximity Operations: 
      a. Medium
      b. "While the use of kinetic weapons, which destroy satellites by running into them at high speeds and which Russia tested recently, seems unthinkable, we cannot be sure what Putin will do next."
&lt;&lt;&lt;RESPONSE_END&gt;&gt;&gt;
&lt;&lt;&lt;RESPONSE_END&gt;&gt;&gt;</t>
  </si>
  <si>
    <t xml:space="preserve">
   - Nefarious Activity / Abuse (NAA): Seizure of Control: Satellite Bus, Resource Exhaustion
   - Eavesdropping / Interception / Hijacking (EIH): Hijacking, Interception of Communication
   - Physical Access (PA):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Seizure of Control: Satellite Bus: 
      a. Medium
      b. "A Russian 'chaser' satellite has been sitting hot on the tail of a secret US military surveillance satellite since August."
    - Resource Exhaustion: 
      a. Low
      b. "Satellites are chasing each other."
    - Hijacking: 
      a. Medium
      b. "Dead objects are coming back to life."
    - Interception of Communication: 
      a. Medium
      b. "Russia has previously tested 'chaser' satellites that can pass close to an object of interest for detailed photographs and electronic emissions analysis."
    - Damage / Destruction of the Satellite via the Use of ASAT (Anti-Satellite Weapon) / Proximity Operations: 
      a. Medium
      b. "While the use of kinetic weapons, which destroy satellites by running into them at high speeds and which Russia tested recently, seems unthinkable, we cannot be sure what Putin will do next."
</t>
  </si>
  <si>
    <t xml:space="preserve">
   - Seizure of Control: Satellite Bus: chaser satellite, inspector or assassin satellite
   - Resource Exhaustion: satellites are chasing each other
   - Hijacking: dead objects are coming back to life
   - Interception of Communication: electronic emissions analysis
   - Damage / Destruction of the Satellite via the Use of ASAT (Anti-Satellite Weapon) / Proximity Operations: kinetic weapons
</t>
  </si>
  <si>
    <t xml:space="preserve">Space: Satellite Bus, Satellite Payload; Ground: TTC Ground
</t>
  </si>
  <si>
    <t xml:space="preserve">Yes, the text highlights vulnerabilities in satellite control and communication systems, as well as the potential for physical destruction via ASAT weapons.
</t>
  </si>
  <si>
    <t xml:space="preserve">Yes, the text discusses capabilities such as satellite tracking, jamming, and the use of ASAT weapons.
</t>
  </si>
  <si>
    <t xml:space="preserve">Alarming, informative
</t>
  </si>
  <si>
    <t xml:space="preserve">Yes, the text highlights tensions between Russia, China, and the US in the space domain.
</t>
  </si>
  <si>
    <t xml:space="preserve">Claim, the text presents claims about satellite activities and potential threats without providing concrete evidence.
</t>
  </si>
  <si>
    <t xml:space="preserve">  The text describes activities such as satellite tailing, jamming, and the potential use of ASAT weapons, which align with the categories of NAA, EIH, and PA.
</t>
  </si>
  <si>
    <t xml:space="preserve">Specific activities like satellite tailing and the potential use of ASAT weapons are directly linked to the classes Seizure of Control: Satellite Bus, Hijacking, and Damage / Destruction of the Satellite via the Use of ASAT (Anti-Satellite Weapon) / Proximity Operations.
</t>
  </si>
  <si>
    <t>https://www.baltictimes.com/baltic__polish_culture_ministers_call_for_limiting_use_of_eu_satellites_for_russian_propaganda/</t>
  </si>
  <si>
    <t>Baltic, Polish culture ministers call for limiting use of EU satellites for Russian propaganda</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Media control and interference, 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Yes + explanation: The text highlights the use of satellites to broadcast propaganda, indicating a capability to influence public opinion through space-based communication systems.&gt;
12. Lifecycle Phases Affected: &lt;6&gt;
13. CIA Triad Affected: &lt;Confidentiality, Integrity&gt;
14. Detected Language: &lt;English&gt;
15. Language tone: &lt;Formal, Concerned&gt;
16. Polarized?: &lt;Yes&gt;
17. Fictional?: &lt;No&gt;
18. Claim presence or illogic? &lt;Claim + explanation: The text presents claims about the use of satellites for broadcasting Russian propaganda and calls for regulatory actions to limit such activities.&gt;
19. Reasoning for threat categories: &lt;The text discusses the use of satellites for broadcasting propaganda, which falls under non-technical hybrid threats related to media control and disinformation campaigns.&gt;
20. Reasoning for threat classes: &lt;The text does not provide specific technical details about the threats, so no technical threat classes can be identified.&gt;
21. For each threat class, provide:
    - a. Confidence Level (High / Medium / Low) based on the strength of evidence in the text.
    - b. Textual evidence (quote or paraphrased) justifying the classification.
    - Media control and interference: 
        a. Confidence Level: Medium
        b. Textual evidence: "We call on the European Commission to ensure, within its competence, that European satellite service providers stop broadcasting Kremlin-controlled propaganda channels via satellites."
    - Disinformation campaigns and Propaganda: 
        a. Confidence Level: Medium
        b. Textual evidence: "Today, Russia is particularly aggressive in spreading lies, propaganda and disinformation."
&lt;&lt;&lt;RESPONSE_END&gt;&gt;&gt;
&lt;&lt;&lt;RESPONSE_END&gt;&gt;&gt;</t>
  </si>
  <si>
    <t xml:space="preserve"> For each threat class, provide:
    - a. Confidence Level (High / Medium / Low) based on the strength of evidence in the text.
    - b. Textual evidence (quote or paraphrased) justifying the classification.
    - Media control and interference: 
        a. Confidence Level: Medium
        b. Textual evidence: "We call on the European Commission to ensure, within its competence, that European satellite service providers stop broadcasting Kremlin-controlled propaganda channels via satellites."
    - Disinformation campaigns and Propaganda: 
        a. Confidence Level: Medium
        b. Textual evidence: "Today, Russia is particularly aggressive in spreading lies, propaganda and disinformation."
</t>
  </si>
  <si>
    <t xml:space="preserve">Yes + explanation: The text highlights the use of satellites to broadcast propaganda, indicating a capability to influence public opinion through space-based communication systems.
</t>
  </si>
  <si>
    <t xml:space="preserve">Claim + explanation: The text presents claims about the use of satellites for broadcasting Russian propaganda and calls for regulatory actions to limit such activities.
</t>
  </si>
  <si>
    <t xml:space="preserve">  The text discusses the use of satellites for broadcasting propaganda, which falls under non-technical hybrid threats related to media control and disinformation campaigns.
</t>
  </si>
  <si>
    <t>https://www.malaymail.com/news/world/2022/11/06/iran-says-it-tests-satellite-carrying-rocket-us-calls-move-destabilising/37787</t>
  </si>
  <si>
    <t>Iran says it tests satellite-carrying rocket, US calls move ‘destabilising’</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Geopolitical tensions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long-range ballistic technology", "space launch vehicles (SLVs)"
8. Does the text provide enough information to retrieve threat **classes** classification? Yes enough
9. Targeted Segments: Space: all assets
10. Space-related vulnerability? Yes, the development of space launch vehicles (SLVs) that could be repurposed for ballistic missile technology.
11. Space-related capability? Yes, Iran's capability to develop and test space launch vehicles (SLVs) that could potentially be used for ballistic missile technology.
12. Lifecycle Phases Affected: 1, 2, 3, 4
13. CIA Triad Affected: Availability
14. Detected Language: English
15. Language tone: Formal, concerned
16. Polarized? Yes
17. Fictional? No
18. Claim presence or illogic? Claim, the claim that Iran's SLV development poses a proliferation concern.
19. Reasoning for threat categories: The development of SLVs by Iran is seen as a potential threat due to the dual-use nature of the technology, which could be repurposed for ballistic missile systems.
20. Reasoning for threat classes: The text explicitly mentions the concern over the use of SLV technology for ballistic missiles, which aligns with the threat of damage or destruction of satellites via ASAT or proximity operations.
21. For each threat class, provide:
    - a. Confidence Level (High / Medium / Low) based on the strength of evidence in the text.
    - b. Textual evidence (quote or paraphrased) justifying the classification.
    - a. High
    - b. "The United States remains concerned with Iran’s continued development of space launch vehicles (SLVs), which pose a significant proliferation concern."
&lt;&lt;&lt;RESPONSE_END&gt;&gt;&gt;
&lt;&lt;&lt;RESPONSE_END&gt;&gt;&gt;</t>
  </si>
  <si>
    <t xml:space="preserve"> For each threat class, provide:
    - a. Confidence Level (High / Medium / Low) based on the strength of evidence in the text.
    - b. Textual evidence (quote or paraphrased) justifying the classification.
    - a. High
    - b. "The United States remains concerned with Iran’s continued development of space launch vehicles (SLVs), which pose a significant proliferation concern."
</t>
  </si>
  <si>
    <t xml:space="preserve">long-range ballistic technology, space launch vehicles (SLVs)
</t>
  </si>
  <si>
    <t xml:space="preserve"> Yes, the development of space launch vehicles (SLVs) that could be repurposed for ballistic missile technology.
</t>
  </si>
  <si>
    <t xml:space="preserve">Yes, Iran's capability to develop and test space launch vehicles (SLVs) that could potentially be used for ballistic missile technology.
</t>
  </si>
  <si>
    <t xml:space="preserve">Claim, the claim that Iran's SLV development poses a proliferation concern.
</t>
  </si>
  <si>
    <t xml:space="preserve">  The development of SLVs by Iran is seen as a potential threat due to the dual-use nature of the technology, which could be repurposed for ballistic missile systems.
</t>
  </si>
  <si>
    <t xml:space="preserve">The text explicitly mentions the concern over the use of SLV technology for ballistic missiles, which aligns with the threat of damage or destruction of satellites via ASAT or proximity operations.
</t>
  </si>
  <si>
    <t>https://www.nationalaccordnewspaper.com/zimbabwe-first-satellite-zimsat-1-launched-into-space/</t>
  </si>
  <si>
    <t>Zimbabwe first satellite, ZimSat-1 launched into space — National Accord Newspaper %</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successful launch of ZimSat-1 demonstrates Zimbabwe's growing capability in space technology, particularly in satellite development and data collection for agricultural, environmental, and mineral exploration purposes.&gt;
12. Lifecycle Phases Affected: &lt;4, 5, 6&gt;
13. CIA Triad Affected: &lt;None&gt;
14. Detected Language: &lt;English&gt;
15. Language tone: &lt;Informative, Positive&gt;
16. Polarized?: &lt;No&gt;
17. Fictional?: &lt;No&gt;
18. Claim presence or illogic? &lt;None&gt;
19. Reasoning for threat categories: &lt;The text describes a successful satellite launch and its intended applications, with no indication of threats, attacks, or incidents.&gt;
20. Reasoning for threat classes: &lt;No evidence of malicious activity, technical vulnerabilities, or hybrid threat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The successful launch of ZimSat-1 demonstrates Zimbabwe's growing capability in space technology, particularly in satellite development and data collection for agricultural, environmental, and mineral exploration purposes.
</t>
  </si>
  <si>
    <t xml:space="preserve">  The text describes a successful satellite launch and its intended applications, with no indication of threats, attacks, or incidents.
</t>
  </si>
  <si>
    <t>https://www.jagranjosh.com/articles/cgpsc-chhattisgarh-pcs-recruitment-notification-pdf-apply-online-1669723875-1</t>
  </si>
  <si>
    <t>CGPSC Recruitment 2022 Notification Out for 189 Posts ; Check How to Apply Online, Salary, Eligibility</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recruitment process for state services in Chhattisgarh, India, and does not mention any space-related activities or threa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is focused on a recruitment process and does not mention any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focused on a recruitment process and does not mention any space-related issues or threats.&gt;
</t>
  </si>
  <si>
    <t xml:space="preserve">  The text describes a recruitment process for state services in Chhattisgarh, India, and does not mention any space-related activities or threats.
</t>
  </si>
  <si>
    <t>https://www.fox35orlando.com/news/spacex-to-launch-japans-hakuto-r-mission-1-to-the-moon-from-florida</t>
  </si>
  <si>
    <t>SpaceX launch of Japanese moon mission from Florida to produce sonic boom</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The space company is now reviewing pre-flight data and said it will announce a new target launch date once it is confirmed."&gt;
8. Does the text provide enough information to retrieve threat **classes** classification? &lt;Yes enough&gt;
9. Targeted Segments: &lt;Ground: Launch&gt;
10. Space-related vulnerability?: &lt;Yes + explanation: The delay and review of pre-flight data suggest potential vulnerabilities in the launch process, possibly related to software or hardware issues.&gt;
11. Space-related capability?: &lt;Yes + explanation: The capability to review and analyze pre-flight data indicates a robust technical capacity to identify and address issues before launch.&gt;
12. Lifecycle Phases Affected: &lt;4&gt;
13. CIA Triad Affected: &lt;Availability&gt;
14. Detected Language: &lt;English&gt;
15. Language tone: &lt;Informative&gt;
16. Polarized?: &lt;No&gt;
17. Fictional?: &lt;No&gt;
18. Claim presence or illogic? &lt;Claim + explanation: The claim is that the launch was delayed due to the need to review pre-flight data, which is a logical and common practice in space missions.&gt;
19. Reasoning for threat categories: &lt;The delay in the launch due to the review of pre-flight data suggests an unintentional issue, which falls under the Unintentional Damage (UD) category.&gt;
20. Reasoning for threat classes: &lt;The need to review pre-flight data implies potential operating errors, which could affect the launch process.&gt;
21. For each threat class, provide:
    - a. Confidence Level (High / Medium / Low) based on the strength of evidence in the text.
    - b. Textual evidence (quote or paraphrased) justifying the classification.
    - a. Confidence Level: Medium
    - b. Textual evidence: "The space company is now reviewing pre-flight data and said it will announce a new target launch date once it is confirmed."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The space company is now reviewing pre-flight data and said it will announce a new target launch date once it is confirmed."
</t>
  </si>
  <si>
    <t xml:space="preserve">The space company is now reviewing pre-flight data and said it will announce a new target launch date once it is confirmed.
</t>
  </si>
  <si>
    <t xml:space="preserve">Yes + explanation: The delay and review of pre-flight data suggest potential vulnerabilities in the launch process, possibly related to software or hardware issues.
</t>
  </si>
  <si>
    <t xml:space="preserve">Yes + explanation: The capability to review and analyze pre-flight data indicates a robust technical capacity to identify and address issues before launch.
</t>
  </si>
  <si>
    <t xml:space="preserve">Claim + explanation: The claim is that the launch was delayed due to the need to review pre-flight data, which is a logical and common practice in space missions.
</t>
  </si>
  <si>
    <t xml:space="preserve">  The delay in the launch due to the review of pre-flight data suggests an unintentional issue, which falls under the Unintentional Damage (UD) category.
</t>
  </si>
  <si>
    <t xml:space="preserve">The need to review pre-flight data implies potential operating errors, which could affect the launch process.
</t>
  </si>
  <si>
    <t>https://www.thetrumpet.com/26300-russia-threatens-to-blind-us-satellites-used-to-help-ukraine</t>
  </si>
  <si>
    <t>Russia Threatens to Blind U.S. Satellites Used to Help Ukra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 Weapons proliferation&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SAT, Anti-Satellite Weapons, Combat laser system&gt;
8. Does the text provide enough information to retrieve threat **classes** classification? &lt;Yes enough&gt;
9. Targeted Segments: &lt;Space: all assets&gt;
10. Space-related vulnerability?: &lt;Yes + explanation: The text highlights the vulnerability of U.S. and allied satellites to ASAT weapons, including kinetic and directed energy weapons, which can physically destroy or disable satellites.&gt;
11. Space-related capability?: &lt;Yes + explanation: Russia has demonstrated capabilities in ASAT weapons, including ground-based lasers and kinetic missiles, as well as maneuverable satellites that can interact with or damage other satellites.&gt;
12. Lifecycle Phases Affected: &lt;5, 6, 7&gt;
13. CIA Triad Affected: &lt;Availability&gt;
14. Detected Language: &lt;English&gt;
15. Language tone: &lt;Alarming, Threatening&gt;
16. Polarized?: &lt;Yes&gt;
17. Fictional?: &lt;No&gt;
18. Claim presence or illogic? &lt;Claim + explanation: The text presents claims about Russia's capabilities and intentions to target commercial and military satellites, supported by historical examples and statements from officials.&gt;
19. Reasoning for threat categories: &lt;The text explicitly mentions Russia's development and testing of ASAT weapons, including kinetic and directed energy systems, which fall under the Physical Access (PA) category of space threats.&gt;
20. Reasoning for threat classes: &lt;The specific threat of ASAT weapons aligns with the class "Damage / Destruction of the Satellite via the Use of ASAT (Anti-Satellite Weapon) / Proximity Operations," as the text describes Russia's capabilities to physically destroy or disable satellites.&gt;
21. For each threat class, provide:
    - a. Confidence Level (High / Medium / Low) based on the strength of evidence in the text. &lt;High&gt;
    - b. Textual evidence (quote or paraphrased) justifying the classification. &lt;"Russian President Vladimir Putin announced in 2018 that his military had also built an operational ground-based laser system designed to destroy satellites," and "In December 2020, Russia tested an antisatellite missile capable of destroying both military and commercial satellites."&gt;
&lt;&lt;&lt;RESPONSE_END&gt;&gt;&gt;
&lt;&lt;&lt;RESPONSE_END&gt;&gt;&gt;</t>
  </si>
  <si>
    <t xml:space="preserve"> For each threat class, provide:
    - a. Confidence Level (High / Medium / Low) based on the strength of evidence in the text. &lt;High&gt;
    - b. Textual evidence (quote or paraphrased) justifying the classification. &lt;"Russian President Vladimir Putin announced in 2018 that his military had also built an operational ground-based laser system designed to destroy satellites," and "In December 2020, Russia tested an antisatellite missile capable of destroying both military and commercial satellites."&gt;
</t>
  </si>
  <si>
    <t xml:space="preserve">ASAT, Anti-Satellite Weapons, Combat laser system
</t>
  </si>
  <si>
    <t xml:space="preserve">Yes + explanation: The text highlights the vulnerability of U.S. and allied satellites to ASAT weapons, including kinetic and directed energy weapons, which can physically destroy or disable satellites.
</t>
  </si>
  <si>
    <t xml:space="preserve">Yes + explanation: Russia has demonstrated capabilities in ASAT weapons, including ground-based lasers and kinetic missiles, as well as maneuverable satellites that can interact with or damage other satellites.
</t>
  </si>
  <si>
    <t xml:space="preserve">Alarming, Threatening
</t>
  </si>
  <si>
    <t xml:space="preserve">Claim + explanation: The text presents claims about Russia's capabilities and intentions to target commercial and military satellites, supported by historical examples and statements from officials.
</t>
  </si>
  <si>
    <t xml:space="preserve">  The text explicitly mentions Russia's development and testing of ASAT weapons, including kinetic and directed energy systems, which fall under the Physical Access (PA) category of space threats.
</t>
  </si>
  <si>
    <t xml:space="preserve">The specific threat of ASAT weapons aligns with the class "Damage / Destruction of the Satellite via the Use of ASAT (Anti-Satellite Weapon) / Proximity Operations," as the text describes Russia's capabilities to physically destroy or disable satellites.
</t>
  </si>
  <si>
    <t>https://www.yahoo.com/now/spacex-funding-talks-value-over-173054646.html</t>
  </si>
  <si>
    <t>SpaceX Is in Funding Talks That Would Value It at Over $150 Bill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SpaceX's capability to launch payloads, operate satellites, and provide broadband internet via Starlink demonstrates significant space-related capabilities.
12. Lifecycle Phases Affected: &lt;None&gt;
13. CIA Triad Affected: &lt;None&gt;
14. Detected Language: &lt;English&gt;
15. Language tone: &lt;Informative&gt;
16. Polarized?: &lt;No&gt;
17. Fictional?: &lt;No&gt;
18. Claim presence or illogic? &lt;Claim + explanation&gt; The claim is about SpaceX's valuation and funding round, which is a factual statement rather than an illogical assertion.
19. Reasoning for threat categories: &lt;No specific threats or attacks are mentioned in the text.&gt;
20. Reasoning for threat classes: &lt;No specific threats or attacks are mentioned in the text.&gt;
21. For each threat class, provide:
    - a. Confidence Level (High / Medium / Low) based on the strength of evidence in the text. &lt;Low&gt;
    - b. Textual evidence (quote or paraphrased) justifying the classification. &lt;The text discusses SpaceX's funding and valuation but does not mention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SpaceX's funding and valuation but does not mention any threats or attacks.&gt;
</t>
  </si>
  <si>
    <t xml:space="preserve">Yes + explanation SpaceX's capability to launch payloads, operate satellites, and provide broadband internet via Starlink demonstrates significant space-related capabilities.
</t>
  </si>
  <si>
    <t xml:space="preserve">Claim + explanation The claim is about SpaceX's valuation and funding round, which is a factual statement rather than an illogical assertion.
</t>
  </si>
  <si>
    <t xml:space="preserve">  No specific threats or attacks are mentioned in the text.
</t>
  </si>
  <si>
    <t>https://www.wyomingpublicmedia.org/2022-11-18/former-president-trump-tweeted-a-classified-satellite-photo-in-2019</t>
  </si>
  <si>
    <t>Former President Trump tweeted a classified satellite photo in 2019</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Exploiting vulnerabilities in public administration, Discrediting leadership or candidat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Yes + explaination/No&gt;
11. Space-related capability?: &lt;Yes + explaination/No&gt;
12. Lifecycle Phases Affected: &lt;1, 2, 3, 4, 5, 6, 7,&gt;
13. CIA Triad Affected: &lt;C, I, A&gt;
14. Detected Language: &lt;English&gt;
15. Language tone: &lt;Informative&gt;
16. Polarized?: &lt;Yes&gt;
17. Fictional?: &lt;No&gt;
18. Claim presence or illogic? &lt;Claim, Illogic + explaination&gt;
19. Reasoning for threat categories: &lt;The incident involves the unauthorized release of classified satellite imagery by a high-ranking official, which could be exploited by adversaries to undermine national security and public trust in leadership.&gt;
20. Reasoning for threat classes: &lt;The incident highlights vulnerabilities in the handling of classified information and the potential for political figures to exploit such information for personal or political gain, thereby discrediting leadership and undermining public administration.&gt;
21. For each threat class, provide:
    - a. Confidence Level (High / Medium / Low) based on the strength of evidence in the text.
    - b. Textual evidence (quote or paraphrased) justifying the classification.
&lt;&lt;&lt;RESPONSE_END&gt;&gt;&gt;
&lt;&lt;&lt;RESPONSE_END&gt;&gt;&gt;</t>
  </si>
  <si>
    <t xml:space="preserve">Exploiting vulnerabilities in public administration, Discrediting leadership or candidates
</t>
  </si>
  <si>
    <t xml:space="preserve">  The incident involves the unauthorized release of classified satellite imagery by a high-ranking official, which could be exploited by adversaries to undermine national security and public trust in leadership.
</t>
  </si>
  <si>
    <t xml:space="preserve">The incident highlights vulnerabilities in the handling of classified information and the potential for political figures to exploit such information for personal or political gain, thereby discrediting leadership and undermining public administration.
</t>
  </si>
  <si>
    <t>https://www.zimbabwesituation.com/news/zim-launches-satellite/</t>
  </si>
  <si>
    <t>Zim launches satellite</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Fire alarm&gt;
8. Does the text provide enough information to retrieve threat **classes** classification? &lt;Yes enough&gt;
9. Targeted Segments: &lt;Ground: Satellite Control Centre&gt;
10. Space-related vulnerability?: &lt;Yes + explanation: The fire alarm incident at the Cygnus spacecraft control centre indicates a potential vulnerability in the operational safety and management of ground segment facilities.&gt;
11. Space-related capability?: &lt;No&gt;
12. Lifecycle Phases Affected: &lt;4&gt;
13. CIA Triad Affected: &lt;Availability&gt;
14. Detected Language: &lt;English&gt;
15. Language tone: &lt;Informative&gt;
16. Polarized?: &lt;No&gt;
17. Fictional?: &lt;No&gt;
18. Claim presence or illogic? &lt;Claim + explanation: The text claims that the launch was postponed due to a fire alarm, which is a factual statement.&gt;
19. Reasoning for threat categories: &lt;The incident of a fire alarm causing a launch postponement falls under the category of Unintentional Damage, as it was not a deliberate act but rather an operational error or safety issue.&gt;
20. Reasoning for threat classes: &lt;The fire alarm incident can be classified as an Operating Error, as it pertains to the improper handling or management of systems, leading to a disruption in the launch schedule.&gt;
21. For each threat class, provide:
    - a. Confidence Level (High / Medium / Low) based on the strength of evidence in the text. &lt;High&gt;
    - b. Textual evidence (quote or paraphrased) justifying the classification. &lt;"The launch was scrubbed due to a fire alarm at Northrop Grumman’s Cygnus spacecraft control Centre in Dulles, Virginia."&gt;
&lt;&lt;&lt;RESPONSE_END&gt;&gt;&gt;
&lt;&lt;&lt;RESPONSE_END&gt;&gt;&gt;</t>
  </si>
  <si>
    <t xml:space="preserve"> For each threat class, provide:
    - a. Confidence Level (High / Medium / Low) based on the strength of evidence in the text. &lt;High&gt;
    - b. Textual evidence (quote or paraphrased) justifying the classification. &lt;"The launch was scrubbed due to a fire alarm at Northrop Grumman’s Cygnus spacecraft control Centre in Dulles, Virginia."&gt;
</t>
  </si>
  <si>
    <t xml:space="preserve">Fire alarm
</t>
  </si>
  <si>
    <t xml:space="preserve">Yes + explanation: The fire alarm incident at the Cygnus spacecraft control centre indicates a potential vulnerability in the operational safety and management of ground segment facilities.
</t>
  </si>
  <si>
    <t xml:space="preserve">Claim + explanation: The text claims that the launch was postponed due to a fire alarm, which is a factual statement.
</t>
  </si>
  <si>
    <t xml:space="preserve">  The incident of a fire alarm causing a launch postponement falls under the category of Unintentional Damage, as it was not a deliberate act but rather an operational error or safety issue.
</t>
  </si>
  <si>
    <t xml:space="preserve">The fire alarm incident can be classified as an Operating Error, as it pertains to the improper handling or management of systems, leading to a disruption in the launch schedule.
</t>
  </si>
  <si>
    <t>https://www.theregister.com/2022/11/01/spacex_falcon_heavy_military/</t>
  </si>
  <si>
    <t>SpaceX's Falcon Heavy rocket launches after a 3-year hiatu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12. Lifecycle Phases Affected: &lt;4, 5, 6&gt;
13. CIA Triad Affected: &lt;None&gt;
14. Detected Language: &lt;English&gt;
15. Language tone: &lt;Informative&gt;
16. Polarized?: &lt;No&gt;
17. Fictional?: &lt;No&gt;
18. Claim presence or illogic? &lt;Claim + explaination&gt;
19. Reasoning for threat categories: &lt;The text describes the successful launch of a classified military mission by SpaceX's Falcon Heavy rocket. There is no indication of any threats, attacks, or incidents in the description.&gt;
20. Reasoning for threat classes: &lt;The text does not provide any information about specific threats or vulnerabilities. It focuses on the launch and capabilities of the Falcon Heavy rocket.&gt;
21. For each threat class, provide:
    - a. Confidence Level (High / Medium / Low) based on the strength of evidence in the text. &lt;Low&gt;
    - b. Textual evidence (quote or paraphrased) justifying the classification. &lt;The text does not mention any threats, attacks, or incidents. It describes the successful launch of a classified military mission by SpaceX's Falcon Heavy rocket.&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threats, attacks, or incidents. It describes the successful launch of a classified military mission by SpaceX's Falcon Heavy rocket.&gt;
</t>
  </si>
  <si>
    <t xml:space="preserve">  The text describes the successful launch of a classified military mission by SpaceX's Falcon Heavy rocket. There is no indication of any threats, attacks, or incidents in the description.
</t>
  </si>
  <si>
    <t xml:space="preserve">The text does not provide any information about specific threats or vulnerabilities. It focuses on the launch and capabilities of the Falcon Heavy rocket.
</t>
  </si>
  <si>
    <t>https://www.thezimbabwemail.com/technology-science/zimbabwe-satellite-launch-deferred-to-today/</t>
  </si>
  <si>
    <t>Zimbabwe satellite launch deferred to today</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Unauthorized Physical Access&gt;
7. Term or technology in the analyzed text that retrieved the classed: &lt;Fire alert warning in the control building&gt;
8. Does the text provide enough information to retrieve threat **classes** classification? &lt;Yes enough&gt;
9. Targeted Segments: &lt;Ground: Satellite Control Centre&gt;
10. Space-related vulnerability?: &lt;Yes + explanation: The fire alert in the control building could potentially disrupt the launch process and affect the satellite's deployment, indicating a vulnerability in the ground segment infrastructure.&gt;
11. Space-related capability?: &lt;No&gt;
12. Lifecycle Phases Affected: &lt;4&gt;
13. CIA Triad Affected: &lt;Availability&gt;
14. Detected Language: &lt;English&gt;
15. Language tone: &lt;Informative&gt;
16. Polarized?: &lt;No&gt;
17. Fictional?: &lt;No&gt;
18. Claim presence or illogic? &lt;Claim + explanation: The claim is that the fire alert caused a delay in the satellite launch, which is a factual statement based on the provided information.&gt;
19. Reasoning for threat categories: &lt;The fire alert in the control building is a physical incident that could disrupt the launch process, aligning with the Physical Access (PA) category.&gt;
20. Reasoning for threat classes: &lt;The fire alert indicates unauthorized physical access or a physical incident affecting the control building, which fits the Unauthorized Physical Access class.&gt;
21. For each threat class, provide:
    - a. Confidence Level (High / Medium / Low) based on the strength of evidence in the text. &lt;High&gt;
    - b. Textual evidence (quote or paraphrased) justifying the classification. &lt;"ZIMBABWE’S first satellite launch to space, which was scheduled for yesterday, has been deferred to today due to a fire alert warning in the control building where the deployment was supposed to take place."&gt;
&lt;&lt;&lt;RESPONSE_END&gt;&gt;&gt;
&lt;&lt;&lt;RESPONSE_END&gt;&gt;&gt;</t>
  </si>
  <si>
    <t xml:space="preserve"> For each threat class, provide:
    - a. Confidence Level (High / Medium / Low) based on the strength of evidence in the text. &lt;High&gt;
    - b. Textual evidence (quote or paraphrased) justifying the classification. &lt;"ZIMBABWE’S first satellite launch to space, which was scheduled for yesterday, has been deferred to today due to a fire alert warning in the control building where the deployment was supposed to take place."&gt;
</t>
  </si>
  <si>
    <t xml:space="preserve">Fire alert warning in the control building
</t>
  </si>
  <si>
    <t xml:space="preserve">Yes + explanation: The fire alert in the control building could potentially disrupt the launch process and affect the satellite's deployment, indicating a vulnerability in the ground segment infrastructure.
</t>
  </si>
  <si>
    <t xml:space="preserve">Claim + explanation: The claim is that the fire alert caused a delay in the satellite launch, which is a factual statement based on the provided information.
</t>
  </si>
  <si>
    <t xml:space="preserve">  The fire alert in the control building is a physical incident that could disrupt the launch process, aligning with the Physical Access (PA) category.
</t>
  </si>
  <si>
    <t xml:space="preserve">The fire alert indicates unauthorized physical access or a physical incident affecting the control building, which fits the Unauthorized Physical Access class.
</t>
  </si>
  <si>
    <t>https://www.india.com/news/world/bicycle-thefts-rattle-us-city-gps-cctv-of-no-help-many-cops-quit-5744688/</t>
  </si>
  <si>
    <t>Bicycle Thefts Rattle US City, GPS, CCTV Of No Help, Many Cops Quit</t>
  </si>
  <si>
    <t>&lt;&lt;&lt;RESPONSE_START&gt;&gt;&gt;
Detected Language: en
&lt;&lt;&lt;RESPONSE_START&gt;&gt;&gt;
1. Are there space-related issues? No
2. Is it a threat, attack, incident, or None? Incident
3. Are the threats technical, or non-technical, or both? Non-technical
4. For non-technical ones, which are the Hybrid Threat Types if present: Promoting social unrest, Exploiting vulnerabilities in public administration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Informative
16. Polarized?: No
17. Fictional?: No
18. Claim presence or illogic? Claim
19. Reasoning for threat categories: The event describes a series of bicycle thefts in a US city, leading to social unrest and a breakdown in public administration as police officers quit and citizens take matters into their own hands. This aligns with non-technical hybrid threats such as promoting social unrest and exploiting vulnerabilities in public administration.
20. Reasoning for threat classes: The event does not involve any technical threats related to space systems or infrastructure, hence no technical threat classes are applicable.
21. For each threat class, provide:
    - a. Confidence Level (High / Medium / Low) based on the strength of evidence in the text.
    - b. Textual evidence (quote or paraphrased) justifying the classification.
    - Promoting social unrest: Medium. "The incidents of bicycle theft are so high that even the policemen are fed up. They are getting their transfer done in other departments. Some even quit their jobs. Policemen from other departments are not ready to come here. When the police could not solve the incidents of bicycle theft, the people of the city formed Facebook groups to catch the thieves and recover the bicycles at their own level."
    - Exploiting vulnerabilities in public administration: Medium. "The incidents of bicycle theft are so high that even the policemen are fed up. They are getting their transfer done in other departments. Some even quit their jobs. Policemen from other departments are not ready to come here."
&lt;&lt;&lt;RESPONSE_END&gt;&gt;&gt;
&lt;&lt;&lt;RESPONSE_END&gt;&gt;&gt;</t>
  </si>
  <si>
    <t xml:space="preserve">Promoting social unrest, Exploiting vulnerabilities in public administration
</t>
  </si>
  <si>
    <t xml:space="preserve"> For each threat class, provide:
    - a. Confidence Level (High / Medium / Low) based on the strength of evidence in the text.
    - b. Textual evidence (quote or paraphrased) justifying the classification.
    - Promoting social unrest: Medium. "The incidents of bicycle theft are so high that even the policemen are fed up. They are getting their transfer done in other departments. Some even quit their jobs. Policemen from other departments are not ready to come here. When the police could not solve the incidents of bicycle theft, the people of the city formed Facebook groups to catch the thieves and recover the bicycles at their own level."
    - Exploiting vulnerabilities in public administration: Medium. "The incidents of bicycle theft are so high that even the policemen are fed up. They are getting their transfer done in other departments. Some even quit their jobs. Policemen from other departments are not ready to come here."
</t>
  </si>
  <si>
    <t xml:space="preserve">  The event describes a series of bicycle thefts in a US city, leading to social unrest and a breakdown in public administration as police officers quit and citizens take matters into their own hands. This aligns with non-technical hybrid threats such as promoting social unrest and exploiting vulnerabilities in public administration.
</t>
  </si>
  <si>
    <t xml:space="preserve">The event does not involve any technical threats related to space systems or infrastructure, hence no technical threat classes are applicable.
</t>
  </si>
  <si>
    <t>https://au.pcmag.com/social-media/97290/elon-musks-spacex-buys-ads-for-twitter-as-advertisers-flee</t>
  </si>
  <si>
    <t>Elon Musk's SpaceX Buys Ads for Twitter As Advertisers Fle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gt;
19. Reasoning for threat categories: &lt;The event describes SpaceX purchasing advertising on Twitter to promote Starlink, which is a business decision rather than a direct threat or attack.&gt;
20. Reasoning for threat classes: &lt;The event does not describe any technical threats or attacks, but rather focuses on economic dependencies and business strategies.&gt;
21. For each threat class, provide:
    - a. Confidence Level (High / Medium / Low) based on the strength of evidence in the text. &lt;Low&gt;
    - b. Textual evidence (quote or paraphrased) justifying the classification. &lt;"The aerospace firm has ordered a larger advertising package to push the SpaceX brand on the social media platform, according to CNBC, which cites internal records at Twitter."&gt;
&lt;&lt;&lt;RESPONSE_END&gt;&gt;&gt;
&lt;&lt;&lt;RESPONSE_END&gt;&gt;&gt;</t>
  </si>
  <si>
    <t xml:space="preserve"> For each threat class, provide:
    - a. Confidence Level (High / Medium / Low) based on the strength of evidence in the text. &lt;Low&gt;
    - b. Textual evidence (quote or paraphrased) justifying the classification. &lt;"The aerospace firm has ordered a larger advertising package to push the SpaceX brand on the social media platform, according to CNBC, which cites internal records at Twitter."&gt;
</t>
  </si>
  <si>
    <t xml:space="preserve">  The event describes SpaceX purchasing advertising on Twitter to promote Starlink, which is a business decision rather than a direct threat or attack.
</t>
  </si>
  <si>
    <t xml:space="preserve">The event does not describe any technical threats or attacks, but rather focuses on economic dependencies and business strategies.
</t>
  </si>
  <si>
    <t>http://www.redrocknews.com/2022/11/02/spacexs-falcon-9-rocket-launch-colors-sedonas-sky/</t>
  </si>
  <si>
    <t>SpaceX’s Falcon 9 rocket launch colors Sedona's sk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deployment of Starlink satellites by SpaceX, demonstrating their capability in space operations.&gt;
12. Lifecycle Phases Affected: &lt;4, 5&gt;
13. CIA Triad Affected: &lt;None&gt;
14. Detected Language: &lt;English&gt;
15. Language tone: &lt;Informative, descriptive&gt;
16. Polarized?: &lt;No&gt;
17. Fictional?: &lt;No&gt;
18. Claim presence or illogic? &lt;None&gt;
19. Reasoning for threat categories: &lt;The text describes a routine SpaceX launch and does not indicate any malicious activity or threats.&gt;
20. Reasoning for threat classes: &lt;No evidence of threats or attack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deployment of Starlink satellites by SpaceX, demonstrating their capability in space operations.
</t>
  </si>
  <si>
    <t xml:space="preserve">  The text describes a routine SpaceX launch and does not indicate any malicious activity or threats.
</t>
  </si>
  <si>
    <t>https://article.wn.com/view/2022/11/05/Iran_says_it_successfully_tested_satellite_launcher/</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Weapons proliferation,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successful test flight of the Ghaem-100 rocket demonstrates Iran's growing capability in space launch technology, which could potentially be leveraged for ballistic missile development.&gt;
12. Lifecycle Phases Affected: &lt;N/A&gt;
13. CIA Triad Affected: &lt;N/A&gt;
14. Detected Language: &lt;English&gt;
15. Language tone: &lt;Neutral&gt;
16. Polarized?: &lt;No&gt;
17. Fictional?: &lt;No&gt;
18. Claim presence or illogic? &lt;Claim: The claim is that Iran has successfully tested a rocket capable of launching satellites, which could enhance its ballistic missile technology.&gt;
19. Reasoning for threat categories: &lt;The event highlights Iran's advancements in space launch technology, which could have dual-use implications for ballistic missile development, raising geopolitical concerns.&gt;
20. Reasoning for threat classes: &lt;The text does not provide sufficient details to classify specific technical threat classes but indicates potential non-technical threats related to weapons proliferation and geopolitical tensions.&gt;
21. For each threat class, provide:
    - a. Confidence Level (High / Medium / Low) based on the strength of evidence in the text.
    - b. Textual evidence (quote or paraphrased) justifying the classification.
    - a. Confidence Level: &lt;Medium&gt;
    - b. Textual evidence: &lt;"The United States has repeatedly voiced concern that such launches could boost Iran's ballistic missile technology."&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The United States has repeatedly voiced concern that such launches could boost Iran's ballistic missile technology."&gt;
</t>
  </si>
  <si>
    <t xml:space="preserve">Yes + explanation: The successful test flight of the Ghaem-100 rocket demonstrates Iran's growing capability in space launch technology, which could potentially be leveraged for ballistic missile development.
</t>
  </si>
  <si>
    <t xml:space="preserve">Claim: The claim is that Iran has successfully tested a rocket capable of launching satellites, which could enhance its ballistic missile technology.
</t>
  </si>
  <si>
    <t xml:space="preserve">  The event highlights Iran's advancements in space launch technology, which could have dual-use implications for ballistic missile development, raising geopolitical concerns.
</t>
  </si>
  <si>
    <t xml:space="preserve">The text does not provide sufficient details to classify specific technical threat classes but indicates potential non-technical threats related to weapons proliferation and geopolitical tensions.
</t>
  </si>
  <si>
    <t>REPORTERS WITHOUT BORDERS</t>
  </si>
  <si>
    <t>https://www.politico.eu/article/eu-satellite-providers-eutelsat-ses-under-fire-over-russia-propaganda-war-ukraine/</t>
  </si>
  <si>
    <t>The Kremlin’s friends in the sky: The EU satellites carrying Russian propaganda</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Media control and interference, Disinformation campaigns and Propaganda, Exploiting legal thresholds, Exploiting legal blindspots, ambiguity or gaps, Economic coerc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Yes + explanation: The vulnerability lies in the dependency of broadcasters on satellite infrastructure, which can be exploited to control or restrict access to specific channels or content.&gt;
11. Space-related capability?: &lt;Yes + explanation: The capability to control or restrict satellite broadcasts is being leveraged to enforce sanctions and limit the spread of disinformation.&gt;
12. Lifecycle Phases Affected: &lt;6&gt;
13. CIA Triad Affected: &lt;Confidentiality, Integrity&gt;
14. Detected Language: &lt;English&gt;
15. Language tone: &lt;Formal, assertive&gt;
16. Polarized?: &lt;Yes&gt;
17. Fictional?: &lt;No&gt;
18. Claim presence or illogic? &lt;Claim + explanation: The claim is that satellite providers are being pressured to enforce sanctions by restricting access to Russian state-controlled media.&gt;
19. Reasoning for threat categories: &lt;The threat involves the use of satellite infrastructure to control information flow, which aligns with non-technical hybrid threats such as media control and interference, disinformation campaigns, and economic coercion.&gt;
20. Reasoning for threat classes: &lt;The text does not provide sufficient technical details to classify the threat into specific technical classes from the taxonomy.&gt;
21. For each threat class, provide:
    - a. Confidence Level (High / Medium / Low) based on the strength of evidence in the text.
    - b. Textual evidence (quote or paraphrased) justifying the classification.
    - Media control and interference: 
      - a. High
      - b. "European politicians and activists are now stepping up their offensive to get the satellite providers to fall in line."
    - Disinformation campaigns and Propaganda: 
      - a. High
      - b. "Eutelsat contributes to fueling Russian public support to Putin's war and prevents them from having access to independent news sources."
    - Exploiting legal thresholds: 
      - a. Medium
      - b. "Activist groups have also taken to court, challenging media regulators and accusing the satellite providers of inaction."
    - Exploiting legal blindspots, ambiguity or gaps: 
      - a. Medium
      - b. "We definitely need to step up the fight against Russian propaganda and address loopholes as part of our continuous work on new sanctions."
    - Economic coercion: 
      - a. High
      - b. "Satellite companies are restricted in their ability to remove specific channels from their broadcasting customers’ packages. They could, however, stop selling their services to broadcasting customers not respecting EU sanctions."
&lt;&lt;&lt;RESPONSE_END&gt;&gt;&gt;
&lt;&lt;&lt;RESPONSE_END&gt;&gt;&gt;</t>
  </si>
  <si>
    <t xml:space="preserve">Media control and interference, Disinformation campaigns and Propaganda, Exploiting legal thresholds, Exploiting legal blindspots, ambiguity or gaps, Economic coercion
</t>
  </si>
  <si>
    <t xml:space="preserve"> For each threat class, provide:
    - a. Confidence Level (High / Medium / Low) based on the strength of evidence in the text.
    - b. Textual evidence (quote or paraphrased) justifying the classification.
    - Media control and interference: 
      - a. High
      - b. "European politicians and activists are now stepping up their offensive to get the satellite providers to fall in line."
    - Disinformation campaigns and Propaganda: 
      - a. High
      - b. "Eutelsat contributes to fueling Russian public support to Putin's war and prevents them from having access to independent news sources."
    - Exploiting legal thresholds: 
      - a. Medium
      - b. "Activist groups have also taken to court, challenging media regulators and accusing the satellite providers of inaction."
    - Exploiting legal blindspots, ambiguity or gaps: 
      - a. Medium
      - b. "We definitely need to step up the fight against Russian propaganda and address loopholes as part of our continuous work on new sanctions."
    - Economic coercion: 
      - a. High
      - b. "Satellite companies are restricted in their ability to remove specific channels from their broadcasting customers’ packages. They could, however, stop selling their services to broadcasting customers not respecting EU sanctions."
</t>
  </si>
  <si>
    <t xml:space="preserve">Yes + explanation: The vulnerability lies in the dependency of broadcasters on satellite infrastructure, which can be exploited to control or restrict access to specific channels or content.
</t>
  </si>
  <si>
    <t xml:space="preserve">Yes + explanation: The capability to control or restrict satellite broadcasts is being leveraged to enforce sanctions and limit the spread of disinformation.
</t>
  </si>
  <si>
    <t xml:space="preserve">Claim + explanation: The claim is that satellite providers are being pressured to enforce sanctions by restricting access to Russian state-controlled media.
</t>
  </si>
  <si>
    <t xml:space="preserve">  The threat involves the use of satellite infrastructure to control information flow, which aligns with non-technical hybrid threats such as media control and interference, disinformation campaigns, and economic coercion.
</t>
  </si>
  <si>
    <t xml:space="preserve">The text does not provide sufficient technical details to classify the threat into specific technical classes from the taxonomy.
</t>
  </si>
  <si>
    <t>https://wtbx.com/2022/11/26/indias-first-private-rocket-company-looks-to-slash-satellite-cost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discusses the capability of Skyroot Aerospace to launch satellites at a reduced cost, leveraging technologies like carbon-fibre components and 3D printing. This represents a capability in the space sector, particularly in the area of cost-efficient satellite launches.
12. Lifecycle Phases Affected: &lt;None&gt;
13. CIA Triad Affected: &lt;None&gt;
14. Detected Language: &lt;English&gt;
15. Language tone: &lt;Informative, Optimistic&gt;
16. Polarized?: &lt;No&gt;
17. Fictional?: &lt;No&gt;
18. Claim presence or illogic? &lt;Claim + explaination&gt;
    - The text makes claims about Skyroot Aerospace's ability to reduce launch costs significantly and its plans for future launches. These claims are based on the company's technological advancements and government support.
19. Reasoning for threat categories: &lt;The text does not describe any specific threats, attacks, or incidents. It focuses on the capabilities and plans of a private space company.&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 &lt;Not applicable&gt;
&lt;&lt;&lt;RESPONSE_END&gt;&gt;&gt;
&lt;&lt;&lt;RESPONSE_END&gt;&gt;&gt;</t>
  </si>
  <si>
    <t xml:space="preserve">Yes + explaination
    - The text discusses the capability of Skyroot Aerospace to launch satellites at a reduced cost, leveraging technologies like carbon-fibre components and 3D printing. This represents a capability in the space sector, particularly in the area of cost-efficient satellite launches.
</t>
  </si>
  <si>
    <t xml:space="preserve">Claim + explaination
    - The text makes claims about Skyroot Aerospace's ability to reduce launch costs significantly and its plans for future launches. These claims are based on the company's technological advancements and government support.
</t>
  </si>
  <si>
    <t xml:space="preserve">  The text does not describe any specific threats, attacks, or incidents. It focuses on the capabilities and plans of a private space company.
</t>
  </si>
  <si>
    <t>https://economictimes.indiatimes.com/news/science/after-successful-mission-indias-first-private-rocket-company-skyroot-aerospace-looks-to-slash-satellite-costs/articleshow/95782212.cms</t>
  </si>
  <si>
    <t>After successful mission, India's first private rocket company Skyroot Aerospace looks to slash satellite cos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y of Skyroot Aerospace to develop cost-effective rocket launch services, leveraging 3D printing and carbon-fibre components to reduce costs and increase efficiency.&gt;
12. Lifecycle Phases Affected: &lt;None&gt;
13. CIA Triad Affected: &lt;None&gt;
14. Detected Language: &lt;English&gt;
15. Language tone: &lt;Informative, optimistic&gt;
16. Polarized?: &lt;No&gt;
17. Fictional?: &lt;No&gt;
18. Claim presence or illogic? &lt;Claim: The text claims that Skyroot Aerospace aims to reduce launch costs significantly and achieve rapid rocket production using 3D printing.&gt;
19. Reasoning for threat categories: &lt;The text does not describe any specific threats, attacks, or incidents related to space systems. It focuses on the capabilities and ambitions of a private space launch company.&gt;
20. Reasoning for threat classes: &lt;No threat classes are applicable as the text does not mention any malicious activities,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capability of Skyroot Aerospace to develop cost-effective rocket launch services, leveraging 3D printing and carbon-fibre components to reduce costs and increase efficiency.
</t>
  </si>
  <si>
    <t xml:space="preserve">Claim: The text claims that Skyroot Aerospace aims to reduce launch costs significantly and achieve rapid rocket production using 3D printing.
</t>
  </si>
  <si>
    <t xml:space="preserve">  The text does not describe any specific threats, attacks, or incidents related to space systems. It focuses on the capabilities and ambitions of a private space launch company.
</t>
  </si>
  <si>
    <t>https://www.space.com/china-launches-zhongxing-communications-satellite</t>
  </si>
  <si>
    <t>China launches Zhongxing 19 communications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launch of the Zhongxing 19 satellite demonstrates China's capability to deploy advanced communication satellites into geostationary orbit, enhancing its space-based communication infrastructure.&gt;
12. Lifecycle Phases Affected: &lt;4&gt;
13. CIA Triad Affected: &lt;None&gt;
14. Detected Language: &lt;English&gt;
15. Language tone: &lt;Informative&gt;
16. Polarized?: &lt;No&gt;
17. Fictional?: &lt;No&gt;
18. Claim presence or illogic? &lt;Claim + explanation: The text claims the successful launch of the Zhongxing 19 satellite and its intended operational capabilities.&gt;
19. Reasoning for threat categories: &lt;The text describes a successful satellite launch without any indication of threats, attacks, or incidents.&gt;
20. Reasoning for threat classes: &lt;No evidence of malicious activity, eavesdropping, physical access, or unintentional damage is present in the text.&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launch of the Zhongxing 19 satellite demonstrates China's capability to deploy advanced communication satellites into geostationary orbit, enhancing its space-based communication infrastructure.
</t>
  </si>
  <si>
    <t xml:space="preserve">Claim + explanation: The text claims the successful launch of the Zhongxing 19 satellite and its intended operational capabilities.
</t>
  </si>
  <si>
    <t>https://www.thesundaily.my/world/spacex-postpones-mission-to-put-japanese-lander-on-moon-FK10297255</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ies of SpaceX, ispace, and other entities in launching lunar missions, indicating advancements in space technology and mission execution.&gt;
12. Lifecycle Phases Affected: &lt;None&gt;
13. CIA Triad Affected: &lt;None&gt;
14. Detected Language: &lt;English&gt;
15. Language tone: &lt;Informative&gt;
16. Polarized?: &lt;No&gt;
17. Fictional?: &lt;No&gt;
18. Claim presence or illogic? &lt;None&gt;
19. Reasoning for threat categories: &lt;The text describes a planned lunar mission and its postponement for additional pre-flight checks, but does not mention any threats, attacks, or incident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capabilities of SpaceX, ispace, and other entities in launching lunar missions, indicating advancements in space technology and mission execution.
</t>
  </si>
  <si>
    <t xml:space="preserve">  The text describes a planned lunar mission and its postponement for additional pre-flight checks, but does not mention any threats, attacks, or incidents.
</t>
  </si>
  <si>
    <t>https://www.therakyatpost.com/news/2022/11/23/petition-urging-gps-mps-to-reject-alliance-with-pn-gains-more-than-31k-signatures/</t>
  </si>
  <si>
    <t>Petition Urging GPS MPs To Reject Alliance With PN Gains More Than 31k Signatur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ersuasive&gt;
16. Polarized?: &lt;Yes&gt;
17. Fictional?: &lt;No&gt;
18. Claim presence or illogic? &lt;Claim + explaination&gt; The text contains claims about political parties and their leaders, including allegations of racism and corruption, which are presented as factual but lack direct evidence in the text.
19. Reasoning for threat categories: &lt;The text discusses political and social issues but does not mention any space-related threats or incidents.&gt;
20. Reasoning for threat classes: &lt;No space-related threats or technical/non-technical hybrid threats are identified in the text.&gt;
21. For each threat class, provide:
    - a. Confidence Level (High / Medium / Low) based on the strength of evidence in the text. &lt;Low&gt;
    - b. Textual evidence (quote or paraphrased) justifying the classification. &lt;The text focuses on political and social issues, such as a petition urging Christian MPs to reject working with certain political parties, and allegations of racism and corruption. There is no mention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political and social issues, such as a petition urging Christian MPs to reject working with certain political parties, and allegations of racism and corruption. There is no mention of space-related threats or incidents.&gt;
</t>
  </si>
  <si>
    <t xml:space="preserve">Claim + explaination The text contains claims about political parties and their leaders, including allegations of racism and corruption, which are presented as factual but lack direct evidence in the text.
</t>
  </si>
  <si>
    <t xml:space="preserve">  The text discusses political and social issues but does not mention any space-related threats or incidents.
</t>
  </si>
  <si>
    <t>https://finance.yahoo.com/news/spacex-fired-9-employees-organized-133452247.html</t>
  </si>
  <si>
    <t>SpaceX fired 9 employees who organized an open letter describing Elon Musk's tweeting as a 'distraction and embarrassment,' report say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Promoting social unrest,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None&gt;
13. CIA Triad Affected: &lt;None&gt;
14. Detected Language: &lt;English&gt;
15. Language tone: &lt;Informative&gt;
16. Polarized?: &lt;Yes&gt;
17. Fictional?: &lt;No&gt;
18. Claim presence or illogic? &lt;Claim&gt;
19. Reasoning for threat categories: &lt;The event involves internal dissent and employee firings at SpaceX, which is a space-related company, but does not directly involve technical threats to space systems.&gt;
20. Reasoning for threat classes: &lt;The event does not involve any technical threats to space systems as classified in the taxonomy.&gt;
21. For each threat class, provide:
    - a. Confidence Level (High / Medium / Low) based on the strength of evidence in the text. &lt;Low&gt;
    - b. Textual evidence (quote or paraphrased) justifying the classification. &lt;The text discusses internal issues at SpaceX related to employee criticism of Elon Musk and subsequent firings, but does not provide evidence of technical threats to space system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internal issues at SpaceX related to employee criticism of Elon Musk and subsequent firings, but does not provide evidence of technical threats to space systems.&gt;
</t>
  </si>
  <si>
    <t xml:space="preserve">  The event involves internal dissent and employee firings at SpaceX, which is a space-related company, but does not directly involve technical threats to space systems.
</t>
  </si>
  <si>
    <t xml:space="preserve">The event does not involve any technical threats to space systems as classified in the taxonomy.
</t>
  </si>
  <si>
    <t>https://mashable.com/article/spacex-falcon-heavy-rocket-launch</t>
  </si>
  <si>
    <t>SpaceX's mighty Falcon Heavy rocket blasts off on a secret missio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ies of SpaceX's Falcon Heavy and NASA's Space Launch System, highlighting their thrust power and mission objectives.&gt;
12. Lifecycle Phases Affected: &lt;4&gt;
13. CIA Triad Affected: &lt;None&gt;
14. Detected Language: &lt;English&gt;
15. Language tone: &lt;Informative, neutral&gt;
16. Polarized?: &lt;No&gt;
17. Fictional?: &lt;No&gt;
18. Claim presence or illogic? &lt;Claim + explanation: The text makes claims about the capabilities and future plans of SpaceX and NASA, but these are presented as factual statements rather than illogical assertions.&gt;
19. Reasoning for threat categories: &lt;The text does not describe any specific threats, attacks, or incidents. It primarily focuses on the capabilities and achievements of SpaceX and NASA.&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capabilities of SpaceX's Falcon Heavy and NASA's Space Launch System, highlighting their thrust power and mission objectives.
</t>
  </si>
  <si>
    <t xml:space="preserve">Claim + explanation: The text makes claims about the capabilities and future plans of SpaceX and NASA, but these are presented as factual statements rather than illogical assertions.
</t>
  </si>
  <si>
    <t xml:space="preserve">  The text does not describe any specific threats, attacks, or incidents. It primarily focuses on the capabilities and achievements of SpaceX and NASA.
</t>
  </si>
  <si>
    <t>MUNICH</t>
  </si>
  <si>
    <t>https://www.realwire.com/releases/EASii-IC-announces-first-silicon-for-its-DVB-S2X-satellite-Modem-ASIC</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describe any space-related issues, threats, or incidents. It focuses on partnerships and business reputation enhancement.
20. Reasoning for threat classes: No technical or non-technical threats are mentioned in the text. It is purely a business-related announcement.
21. For each threat class, provide:
    - a. Confidence Level (High / Medium / Low) based on the strength of evidence in the text.
    - b. Textual evidence (quote or paraphrased) justifying the classification.
    - No threat classes are applicable.
&lt;&lt;&lt;RESPONSE_END&gt;&gt;&gt;
&lt;&lt;&lt;RESPONSE_END&gt;&gt;&gt;</t>
  </si>
  <si>
    <t xml:space="preserve"> For each threat class, provide:
    - a. Confidence Level (High / Medium / Low) based on the strength of evidence in the text.
    - b. Textual evidence (quote or paraphrased) justifying the classification.
    - No threat classes are applicable.
</t>
  </si>
  <si>
    <t xml:space="preserve">  The text does not describe any space-related issues, threats, or incidents. It focuses on partnerships and business reputation enhancement.
</t>
  </si>
  <si>
    <t xml:space="preserve">No technical or non-technical threats are mentioned in the text. It is purely a business-related announcement.
</t>
  </si>
  <si>
    <t>https://workpermit.com/news/uk-government-considers-new-visa-sponsorship-route-gps-20221128</t>
  </si>
  <si>
    <t>UK government considers new visa sponsorship route for GP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Exploiting legal thresholds, Exploiting legal blindspots, ambiguity or gaps, Leveraging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ritical&gt;
16. Polarized?: &lt;Yes&gt;
17. Fictional?: &lt;No&gt;
18. Claim presence or illogic? &lt;Claim + explaination: The text discusses the challenges and potential solutions related to the UK visa system for international medical graduates, which is a claim based on real-world policy and bureaucratic issues.&gt;
19. Reasoning for threat categories: &lt;The text discusses legal and economic challenges in the UK visa system, which align with hybrid threats related to legal thresholds and economic difficulties.&gt;
20. Reasoning for threat classes: &lt;The text does not provide specific technical or space-related threats, so no threat classes from the taxonomy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Exploiting legal thresholds, Exploiting legal blindspots, ambiguity or gaps, Leveraging economic difficulties
</t>
  </si>
  <si>
    <t xml:space="preserve">Claim + explaination: The text discusses the challenges and potential solutions related to the UK visa system for international medical graduates, which is a claim based on real-world policy and bureaucratic issues.
</t>
  </si>
  <si>
    <t xml:space="preserve">  The text discusses legal and economic challenges in the UK visa system, which align with hybrid threats related to legal thresholds and economic difficulties.
</t>
  </si>
  <si>
    <t xml:space="preserve">The text does not provide specific technical or space-related threats, so no threat classes from the taxonomy are applicable.
</t>
  </si>
  <si>
    <t>https://www.malaymail.com/news/malaysia/2022/11/08/gps-chances-to-win-lubok-antu-rises-with-support-of-veteran-sarawak-politician-says-prs-youth-chief/38315</t>
  </si>
  <si>
    <t>GPS' chances to win Lubok Antu rises with support of veteran Sarawak politician, says PRS Youth chief</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ination&gt; The text discusses political developments and alliances in Malaysia, specifically in the context of the 15th general election. It does not contain any illogical statements but presents claims about political support and strategies.
19. Reasoning for threat categories: &lt;The text does not describe any space-related threats, attacks, or incidents. It focuses on political activities and does not align with the provided taxonomy of space threats.&gt;
20. Reasoning for threat classes: &lt;No threat classes are applicable as the text does not mention any space-related technical or non-technical threats.&gt;
21. For each threat class, provide:
    - a. Confidence Level (High / Medium / Low) based on the strength of evidence in the text. &lt;Low&gt;
    - b. Textual evidence (quote or paraphrased) justifying the classification. &lt;The text discusses political alliances and election strategies in Malaysia, with no mention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political alliances and election strategies in Malaysia, with no mention of space-related threats or incidents.&gt;
</t>
  </si>
  <si>
    <t xml:space="preserve">Claim + explaination The text discusses political developments and alliances in Malaysia, specifically in the context of the 15th general election. It does not contain any illogical statements but presents claims about political support and strategies.
</t>
  </si>
  <si>
    <t xml:space="preserve">  The text does not describe any space-related threats, attacks, or incidents. It focuses on political activities and does not align with the provided taxonomy of space threats.
</t>
  </si>
  <si>
    <t xml:space="preserve">No threat classes are applicable as the text does not mention any space-related technical or non-technical threats.
</t>
  </si>
  <si>
    <t>https://eurasiantimes.com/new-china-satellite-killer-slc-18-radar-could-make-its-way-to-pakistan-can-detect-track-multiple/</t>
  </si>
  <si>
    <t>China’s ‘Satellite Killer’ SLC-18 Radar Could Make Its Way To Pakistan; Can Detect &amp; Track Multiple Low Earth Orbit (LEO) Satellit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Creating or Exploiting Infrastructure dependency, geopolitical tensions&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Position Detection (Telemetry)&gt;
7. Term or technology in the analyzed text that retrieved the classed: &lt;SLC-18 radar, LEO satellites&gt;
8. Does the text provide enough information to retrieve threat **classes** classification? &lt;Yes enough&gt;
9. Targeted Segments: &lt;Space: LEO satellites, Ground: Command center&gt;
10. Space-related vulnerability?: &lt;Yes + explanation: The SLC-18 radar enhances Pakistan's capability to detect and track LEO satellites, potentially exposing vulnerabilities in India's satellite operations.&gt;
11. Space-related capability?: &lt;Yes + explanation: The SLC-18 radar provides Pakistan with advanced space surveillance capabilities, enabling it to monitor and track LEO satellites effectively.&gt;
12. Lifecycle Phases Affected: &lt;5, 6&gt;
13. CIA Triad Affected: &lt;Confidentiality, Integrity&gt;
14. Detected Language: &lt;English&gt;
15. Language tone: &lt;Informative, Strategic&gt;
16. Polarized?: &lt;Yes&gt;
17. Fictional?: &lt;No&gt;
18. Claim presence or illogic? &lt;Claim + explanation: The text claims that the SLC-18 radar will enhance Pakistan's ability to monitor Indian satellites, which is a strategic assertion.&gt;
19. Reasoning for threat categories: &lt;The SLC-18 radar's capabilities to intercept and track LEO satellites align with the NAA and EIH categories, as it can be used for espionage and monitoring.&gt;
20. Reasoning for threat classes: &lt;The radar's ability to detect and track satellites fits the Interception of Communication and Position Detection (Telemetry) classes, as it can gather intelligence on satellite positions and communications.&gt;
21. For each threat class, provide:
    - a. Confidence Level (High / Medium / Low) based on the strength of evidence in the text.
    - b. Textual evidence (quote or paraphrased) justifying the classification.
    - Interception of Communication:
        a. Confidence Level: Medium
        b. Textual evidence: "The SLC-18 radar is said to be particularly successful in detecting and tracking multiple Low Earth Orbit (LEO) satellites in all conditions."
    - Position Detection (Telemetry):
        a. Confidence Level: Medium
        b. Textual evidence: "The SLC-18 can detect satellites from a distance and relay satellite data to the command center to help make decisions."
&lt;&lt;&lt;RESPONSE_END&gt;&gt;&gt;
&lt;&lt;&lt;RESPONSE_END&gt;&gt;&gt;</t>
  </si>
  <si>
    <t xml:space="preserve">Weapons proliferation, Creating or Exploiting Infrastructure dependency, geopolitical tensions
</t>
  </si>
  <si>
    <t xml:space="preserve"> For each threat class, provide:
    - a. Confidence Level (High / Medium / Low) based on the strength of evidence in the text.
    - b. Textual evidence (quote or paraphrased) justifying the classification.
    - Interception of Communication:
        a. Confidence Level: Medium
        b. Textual evidence: "The SLC-18 radar is said to be particularly successful in detecting and tracking multiple Low Earth Orbit (LEO) satellites in all conditions."
    - Position Detection (Telemetry):
        a. Confidence Level: Medium
        b. Textual evidence: "The SLC-18 can detect satellites from a distance and relay satellite data to the command center to help make decisions."
</t>
  </si>
  <si>
    <t xml:space="preserve">SLC-18 radar, LEO satellites
</t>
  </si>
  <si>
    <t xml:space="preserve">Space: LEO satellites, Ground: Command center
</t>
  </si>
  <si>
    <t xml:space="preserve">Yes + explanation: The SLC-18 radar enhances Pakistan's capability to detect and track LEO satellites, potentially exposing vulnerabilities in India's satellite operations.
</t>
  </si>
  <si>
    <t xml:space="preserve">Yes + explanation: The SLC-18 radar provides Pakistan with advanced space surveillance capabilities, enabling it to monitor and track LEO satellites effectively.
</t>
  </si>
  <si>
    <t xml:space="preserve">Claim + explanation: The text claims that the SLC-18 radar will enhance Pakistan's ability to monitor Indian satellites, which is a strategic assertion.
</t>
  </si>
  <si>
    <t xml:space="preserve">  The SLC-18 radar's capabilities to intercept and track LEO satellites align with the NAA and EIH categories, as it can be used for espionage and monitoring.
</t>
  </si>
  <si>
    <t xml:space="preserve">The radar's ability to detect and track satellites fits the Interception of Communication and Position Detection (Telemetry) classes, as it can gather intelligence on satellite positions and communications.
</t>
  </si>
  <si>
    <t>https://www.prnewswire.com:443/news-releases/nasa-updates-coverage-of-jpss-2-weather-satellite-loftid-tech-demo-301670863.html</t>
  </si>
  <si>
    <t>NASA Updates Coverage of JPSS-2 Weather Satellite, LOFTID Tech Demo</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launch of the JPSS-2 satellite and the LOFTID technology demonstration, indicating capabilities in satellite deployment and re-entry technology.&gt;
12. Lifecycle Phases Affected: &lt;4, 5&gt;
13. CIA Triad Affected: &lt;None&gt;
14. Detected Language: &lt;English&gt;
15. Language tone: &lt;Informative, promotional&gt;
16. Polarized?: &lt;No&gt;
17. Fictional?: &lt;No&gt;
18. Claim presence or illogic? &lt;None&gt;
19. Reasoning for threat categories: &lt;The text describes a planned satellite launch and technology demonstration without indicating any malicious activity or vulnerabilities.&gt;
20. Reasoning for threat classes: &lt;No specific threats or attacks are mentioned in the text.&gt;
21. For each threat class, provide:
    - a. Confidence Level (High / Medium / Low) based on the strength of evidence in the text. &lt;Low&gt;
    - b. Textual evidence (quote or paraphrased) justifying the classification. &lt;The text primarily provides information about the launch schedule, participants, and public engagement activities without any indica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provides information about the launch schedule, participants, and public engagement activities without any indication of threats or attacks.&gt;
</t>
  </si>
  <si>
    <t xml:space="preserve">Yes + explanation: The text discusses the launch of the JPSS-2 satellite and the LOFTID technology demonstration, indicating capabilities in satellite deployment and re-entry technology.
</t>
  </si>
  <si>
    <t xml:space="preserve">  The text describes a planned satellite launch and technology demonstration without indicating any malicious activity or vulnerabilities.
</t>
  </si>
  <si>
    <t>https://spaceflightnow.com/2022/11/07/subtropical-storm-nicole-delays-spacex-launch-artemis-1-moon-rocket-stays-on-launch-pad/</t>
  </si>
  <si>
    <t>Subtropical Storm Nicole delays SpaceX launch; Artemis 1 rocket stays on pad – Spaceflight Now</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facilities&gt;
10. Space-related vulnerability?: &lt;Yes + explanation: The launch facilities and rockets are vulnerable to natural weather events, which can delay or damage launch operations.&gt;
11. Space-related capability?: &lt;Yes + explanation: The capability to monitor and respond to weather conditions to protect launch assets is demonstrated.&gt;
12. Lifecycle Phases Affected: &lt;4&gt;
13. CIA Triad Affected: &lt;Availability&gt;
14. Detected Language: &lt;English&gt;
15. Language tone: &lt;Informative&gt;
16. Polarized?: &lt;No&gt;
17. Fictional?: &lt;No&gt;
18. Claim presence or illogic? &lt;Claim + explanation: The claim is that the storm poses a threat to the launch schedule and infrastructure, which is supported by meteorological data.&gt;
19. Reasoning for threat categories: &lt;The threat is related to natural weather events impacting physical infrastructure, which falls under non-technical hybrid threats.&gt;
20. Reasoning for threat classes: &lt;No specific technical threat classes are applicable as the threat is natural and non-technical.&gt;
21. For each threat class, provide:
    - a. Confidence Level (High / Medium / Low) based on the strength of evidence in the text.
    - b. Textual evidence (quote or paraphrased) justifying the classification.
    - Confidence Level: &lt;High&gt;
    - Textual evidence: &lt;"SpaceX has pushed back the flight of its next Falcon 9 rocket from Tuesday to Saturday as Subtropical Storm Nicole threatens the east coast of Florida, officials said Monday."&gt;
&lt;&lt;&lt;RESPONSE_END&gt;&gt;&gt;
&lt;&lt;&lt;RESPONSE_END&gt;&gt;&gt;</t>
  </si>
  <si>
    <t xml:space="preserve"> For each threat class, provide:
    - a. Confidence Level (High / Medium / Low) based on the strength of evidence in the text.
    - b. Textual evidence (quote or paraphrased) justifying the classification.
    - Confidence Level: &lt;High&gt;
    - Textual evidence: &lt;"SpaceX has pushed back the flight of its next Falcon 9 rocket from Tuesday to Saturday as Subtropical Storm Nicole threatens the east coast of Florida, officials said Monday."&gt;
</t>
  </si>
  <si>
    <t xml:space="preserve">Yes + explanation: The launch facilities and rockets are vulnerable to natural weather events, which can delay or damage launch operations.
</t>
  </si>
  <si>
    <t xml:space="preserve">Yes + explanation: The capability to monitor and respond to weather conditions to protect launch assets is demonstrated.
</t>
  </si>
  <si>
    <t xml:space="preserve">Claim + explanation: The claim is that the storm poses a threat to the launch schedule and infrastructure, which is supported by meteorological data.
</t>
  </si>
  <si>
    <t xml:space="preserve">  The threat is related to natural weather events impacting physical infrastructure, which falls under non-technical hybrid threats.
</t>
  </si>
  <si>
    <t xml:space="preserve">No specific technical threat classes are applicable as the threat is natural and non-technical.
</t>
  </si>
  <si>
    <t>MACAO</t>
  </si>
  <si>
    <t>MAC</t>
  </si>
  <si>
    <t>https://www.gsmarena.com/iphone_14_users_can_now_use_satellite_sos_in_the_us_in_canada_coming_to_parts_of_europe_next_month-news-56536.php</t>
  </si>
  <si>
    <t>iPhone 14 satellite SOS now enabled in the US and Canada, coming to parts of Europe next mont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iPhone 14's Emergency SOS via satellite feature leverages satellite connectivity to enable emergency communication in areas without cellular or Wi-Fi coverage. This demonstrates a capability to utilize satellite systems for critical communication services.&gt;
12. Lifecycle Phases Affected: &lt;6&gt;
13. CIA Triad Affected: &lt;None&gt;
14. Detected Language: &lt;English&gt;
15. Language tone: &lt;Informative&gt;
16. Polarized?: &lt;No&gt;
17. Fictional?: &lt;No&gt;
18. Claim presence or illogic? &lt;Claim: The text claims that the iPhone 14's Emergency SOS via satellite feature is now available in the US and Canada, with plans to expand to parts of Europe.&gt;
19. Reasoning for threat categories: &lt;The text does not describe any malicious activity, attack, or incident. It focuses on the functionality of a new feature that leverages satellite connectivity for emergency communication.&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iPhone 14's Emergency SOS via satellite feature leverages satellite connectivity to enable emergency communication in areas without cellular or Wi-Fi coverage. This demonstrates a capability to utilize satellite systems for critical communication services.
</t>
  </si>
  <si>
    <t xml:space="preserve">Claim: The text claims that the iPhone 14's Emergency SOS via satellite feature is now available in the US and Canada, with plans to expand to parts of Europe.
</t>
  </si>
  <si>
    <t xml:space="preserve">  The text does not describe any malicious activity, attack, or incident. It focuses on the functionality of a new feature that leverages satellite connectivity for emergency communication.
</t>
  </si>
  <si>
    <t>Macao</t>
  </si>
  <si>
    <t>https://www.thehindu.com/sci-tech/technology/cyber-attacks-intensity-increase-mail-servers-satellites-key-targets-2023-kaspersky-report/article66147340.ece</t>
  </si>
  <si>
    <t>Cyberattacks intensity may increase as mail servers, satellites, could become key targets in 2023, says repor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yber espionage, Cyber operations, Physical operations to infrastructure&gt;
5. for technical ones: All threats' **categories** from taxonomy that apply: &lt;Nefarious Activity / Abuse (NAA), Eavesdropping / Interception / Hijacking (EIH), Physical Access (PA)&gt;
6. Consequently for each of the previous, which **classes** **only** using vocabulary from **classes** in taxonomy: &lt;Abuse of Leaked Data, Malicious Code / Software / Activity: Malicious Injection, Unauthorized Physical Access, Hijacking, Interception of Communication&gt;
7. Term or technology in the analyzed text that retrieved the classed: &lt;Drones, WPA handshakes, malicious USB keys, zero-day vulnerabilities, SIGINT&gt;
8. Does the text provide enough information to retrieve threat **classes** classification? &lt;Yes enough&gt;
9. Targeted Segments: &lt;Ground, User&gt;
10. Space-related vulnerability?: &lt;Yes + explanation: The text mentions the targeting of satellites, which implies vulnerabilities in satellite systems that could be exploited by threat actors.&gt;
11. Space-related capability?: &lt;Yes + explanation: The use of drones for proximity hacking and the mention of SIGINT suggest capabilities to intercept and manipulate satellite communications.&gt;
12. Lifecycle Phases Affected: &lt;1, 2, 3, 4, 5, 6, 7&gt;
13. CIA Triad Affected: &lt;Confidentiality, Integrity, Availability&gt;
14. Detected Language: &lt;English&gt;
15. Language tone: &lt;Informative, Predictive&gt;
16. Polarized?: &lt;No&gt;
17. Fictional?: &lt;No&gt;
18. Claim presence or illogic? &lt;Claim + explanation: The text presents claims about future cybersecurity threats based on observed trends and predictions by Kaspersky.&gt;
19. Reasoning for threat categories: &lt;The text discusses various cybersecurity threats, including the use of drones for physical and cyber intrusions, zero-day vulnerabilities, and SIGINT, which align with the NAA, EIH, and PA categories.&gt;
20. Reasoning for threat classes: &lt;The mention of drones for proximity hacking and malicious USB keys aligns with Unauthorized Physical Access and Malicious Injection. The use of WPA handshakes and SIGINT relates to Abuse of Leaked Data and Interception of Communication.&gt;
21. For each threat class, provide:
    - a. Confidence Level (High / Medium / Low) based on the strength of evidence in the text.
    - b. Textual evidence (quote or paraphrased) justifying the classification.
    - Abuse of Leaked Data: 
        a. Medium
        b. "Possible attacks could include scenarios where drones mounted with sufficient tooling would allow the collection of WPA handshakes used for offline cracking of WiFi passwords."
    - Malicious Code / Software / Activity: Malicious Injection:
        a. Medium
        b. "Possible attacks could include scenarios where drones mounted with sufficient tooling would allow... delivering malicious USB keys in restricted areas."
    - Unauthorized Physical Access:
        a. Medium
        b. "Possible attacks could include scenarios where drones mounted with sufficient tooling would allow... delivering malicious USB keys in restricted areas."
    - Hijacking:
        a. Medium
        b. "The report also noted that SIGINT, one of the most potent attack vectors that uses servers in key positions of the internet backbone to allow interception and injection of messages during online communication, could become widespread."
    - Interception of Communication:
        a. Medium
        b. "The report also noted that SIGINT, one of the most potent attack vectors that uses servers in key positions of the internet backbone to allow interception and injection of messages during online communication, could become widespread."
&lt;&lt;&lt;RESPONSE_END&gt;&gt;&gt;
&lt;&lt;&lt;RESPONSE_END&gt;&gt;&gt;</t>
  </si>
  <si>
    <t xml:space="preserve">Cyber espionage, Cyber operations, Physical operations to infrastructure
</t>
  </si>
  <si>
    <t xml:space="preserve">Abuse of Leaked Data, Malicious Code / Software / Activity: Malicious Injection, Unauthorized Physical Access, Hijacking, Interception of Communication
</t>
  </si>
  <si>
    <t xml:space="preserve"> For each threat class, provide:
    - a. Confidence Level (High / Medium / Low) based on the strength of evidence in the text.
    - b. Textual evidence (quote or paraphrased) justifying the classification.
    - Abuse of Leaked Data: 
        a. Medium
        b. "Possible attacks could include scenarios where drones mounted with sufficient tooling would allow the collection of WPA handshakes used for offline cracking of WiFi passwords."
    - Malicious Code / Software / Activity: Malicious Injection:
        a. Medium
        b. "Possible attacks could include scenarios where drones mounted with sufficient tooling would allow... delivering malicious USB keys in restricted areas."
    - Unauthorized Physical Access:
        a. Medium
        b. "Possible attacks could include scenarios where drones mounted with sufficient tooling would allow... delivering malicious USB keys in restricted areas."
    - Hijacking:
        a. Medium
        b. "The report also noted that SIGINT, one of the most potent attack vectors that uses servers in key positions of the internet backbone to allow interception and injection of messages during online communication, could become widespread."
    - Interception of Communication:
        a. Medium
        b. "The report also noted that SIGINT, one of the most potent attack vectors that uses servers in key positions of the internet backbone to allow interception and injection of messages during online communication, could become widespread."
</t>
  </si>
  <si>
    <t xml:space="preserve">Drones, WPA handshakes, malicious USB keys, zero-day vulnerabilities, SIGINT
</t>
  </si>
  <si>
    <t xml:space="preserve">Yes + explanation: The text mentions the targeting of satellites, which implies vulnerabilities in satellite systems that could be exploited by threat actors.
</t>
  </si>
  <si>
    <t xml:space="preserve">Yes + explanation: The use of drones for proximity hacking and the mention of SIGINT suggest capabilities to intercept and manipulate satellite communications.
</t>
  </si>
  <si>
    <t xml:space="preserve">Informative, Predictive
</t>
  </si>
  <si>
    <t xml:space="preserve">Claim + explanation: The text presents claims about future cybersecurity threats based on observed trends and predictions by Kaspersky.
</t>
  </si>
  <si>
    <t xml:space="preserve">  The text discusses various cybersecurity threats, including the use of drones for physical and cyber intrusions, zero-day vulnerabilities, and SIGINT, which align with the NAA, EIH, and PA categories.
</t>
  </si>
  <si>
    <t xml:space="preserve">The mention of drones for proximity hacking and malicious USB keys aligns with Unauthorized Physical Access and Malicious Injection. The use of WPA handshakes and SIGINT relates to Abuse of Leaked Data and Interception of Communication.
</t>
  </si>
  <si>
    <t>https://www.dwell.com/article/brunson-residence-midcentury-inspired-home-satellite-beach-florida-4f805634</t>
  </si>
  <si>
    <t>A Design-Loving Couple Set Out to Build Their Midcentury Dream Home From Scratch</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escribes a personal decision to move and build a house, with no mention of space-related threats or incidents.
20. Reasoning for threat classes: No technical or non-technical threats are mentioned in the text.
21. For each threat class, provide:
    - a. Confidence Level (High / Medium / Low) based on the strength of evidence in the text. Low
    - b. Textual evidence (quote or paraphrased) justifying the classification. The text does not mention any space-related threats or incidents.
&lt;&lt;&lt;RESPONSE_END&gt;&gt;&gt;
&lt;&lt;&lt;RESPONSE_END&gt;&gt;&gt;</t>
  </si>
  <si>
    <t xml:space="preserve">  The text describes a personal decision to move and build a house, with no mention of space-related threats or incidents.
</t>
  </si>
  <si>
    <t>https://www.thehindu.com/news/national/tamil-nadu/eight-children-from-kannagi-nagar-to-participate-in-student-satellite-programme-to-mark-75-years-of-indian-independence/article66104963.ece</t>
  </si>
  <si>
    <t>Eight children from Kannagi Nagar to participate in student satellite programme to mark 75 years of Indian Independen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program where students are involved in the development and launch of small satellites, indicating a capability in space technology development and education.&gt;
12. Lifecycle Phases Affected: &lt;1, 2, 3, 4, 5, 6, 7&gt;
13. CIA Triad Affected: &lt;None&gt;
14. Detected Language: &lt;English&gt;
15. Language tone: &lt;Informative, Inspirational&gt;
16. Polarized?: &lt;No&gt;
17. Fictional?: &lt;No&gt;
18. Claim presence or illogic? &lt;None&gt;
19. Reasoning for threat categories: &lt;The text does not describe any threats, attacks, or incidents related to space systems or infrastructure. It focuses on a positive initiative involving students in satellite development.&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 program where students are involved in the development and launch of small satellites, indicating a capability in space technology development and education.
</t>
  </si>
  <si>
    <t xml:space="preserve">  The text does not describe any threats, attacks, or incidents related to space systems or infrastructure. It focuses on a positive initiative involving students in satellite development.
</t>
  </si>
  <si>
    <t>https://www.satellitetoday.com/broadband/2022/11/10/e-space-makes-progress-to-offer-service-in-the-middle-east/</t>
  </si>
  <si>
    <t>E-Space Makes Progress to Offer Service in the Middle Eas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E-Space's capability to provide space-based Smart-IoT solutions and its plans to build a large satellite constellation, indicating a significant space-related capability.&gt;
12. Lifecycle Phases Affected: &lt;None&gt;
13. CIA Triad Affected: &lt;None&gt;
14. Detected Language: &lt;English&gt;
15. Language tone: &lt;Informative, positive&gt;
16. Polarized?: &lt;No&gt;
17. Fictional?: &lt;No&gt;
18. Claim presence or illogic? &lt;Claim + explanation: The text claims that E-Space is authorized to offer services in Saudi Arabia and plans to build a large satellite constellation. These are factual claims supported by the context.&gt;
19. Reasoning for threat categories: &lt;The text does not describe any threats, attacks, or incidents. It focuses on E-Space's business developments and regulatory approvals in Saudi Arabia.&gt;
20. Reasoning for threat classes: &lt;No threat classes are applicable as the text does not mention any malicious activities,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E-Space's capability to provide space-based Smart-IoT solutions and its plans to build a large satellite constellation, indicating a significant space-related capability.
</t>
  </si>
  <si>
    <t xml:space="preserve">Claim + explanation: The text claims that E-Space is authorized to offer services in Saudi Arabia and plans to build a large satellite constellation. These are factual claims supported by the context.
</t>
  </si>
  <si>
    <t xml:space="preserve">  The text does not describe any threats, attacks, or incidents. It focuses on E-Space's business developments and regulatory approvals in Saudi Arabia.
</t>
  </si>
  <si>
    <t>https://www.thesundaily.my/local/anthony-loke-i-have-made-open-apology-to-gps-leaders-updated-GF10267221</t>
  </si>
  <si>
    <t>Anthony Loke: I have made open apology to GPS leaders (Updated)</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 explaination: The text discusses political apologies and the potential formation of a unity government, which is a claim about political intentions and actions.
19. Reasoning for threat categories: The text does not mention any space-related issues or threats, nor does it describe any technical or non-technical hybrid threats.
20. Reasoning for threat classes: No threat classes are applicable as the text is focused on political developments and does not involve space systems or infrastructure.
21. For each threat class, provide:
    - a. Confidence Level (High / Medium / Low) based on the strength of evidence in the text.
    - b. Textual evidence (quote or paraphrased) justifying the classification.
    - N/A
&lt;&lt;&lt;RESPONSE_END&gt;&gt;&gt;
&lt;&lt;&lt;RESPONSE_END&gt;&gt;&gt;</t>
  </si>
  <si>
    <t xml:space="preserve">Claim + explaination: The text discusses political apologies and the potential formation of a unity government, which is a claim about political intentions and actions.
</t>
  </si>
  <si>
    <t xml:space="preserve">  The text does not mention any space-related issues or threats, nor does it describe any technical or non-technical hybrid threats.
</t>
  </si>
  <si>
    <t xml:space="preserve">No threat classes are applicable as the text is focused on political developments and does not involve space systems or infrastructure.
</t>
  </si>
  <si>
    <t>https://www.space.com/tropical-storm-nicole-spacex-cargo-launch-delay</t>
  </si>
  <si>
    <t>Tropical Storm Nicole delays next SpaceX cargo launch to Nov. 21</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gt;
10. Space-related vulnerability?: &lt;Yes + explanation: The launch infrastructure at Kennedy Space Center is vulnerable to natural weather events, which can delay or disrupt scheduled launches.&gt;
11. Space-related capability?: &lt;No&gt;
12. Lifecycle Phases Affected: &lt;4&gt;
13. CIA Triad Affected: &lt;Availability&gt;
14. Detected Language: &lt;English&gt;
15. Language tone: &lt;Informative&gt;
16. Polarized?: &lt;No&gt;
17. Fictional?: &lt;No&gt;
18. Claim presence or illogic? &lt;Claim: The text claims that Tropical Storm Nicole has delayed the launch of SpaceX's CRS-26 mission.&gt;
19. Reasoning for threat categories: &lt;The incident is classified as a non-technical threat due to the natural weather event impacting the launch infrastructure.&gt;
20. Reasoning for threat classes: &lt;The text does not provide enough information to classify specific threat classes within the taxonomy.&gt;
21. For each threat class, provide:
    - a. Confidence Level (High / Medium / Low) based on the strength of evidence in the text.
    - b. Textual evidence (quote or paraphrased) justifying the classification.
    - a. Confidence Level: &lt;High&gt;
    - b. Textual evidence: &lt;"Tropical Storm Nicole has pushed the liftoff of SpaceX's next cargo mission to the International Space Station (ISS) back by three day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Tropical Storm Nicole has pushed the liftoff of SpaceX's next cargo mission to the International Space Station (ISS) back by three days."&gt;
</t>
  </si>
  <si>
    <t xml:space="preserve">Yes + explanation: The launch infrastructure at Kennedy Space Center is vulnerable to natural weather events, which can delay or disrupt scheduled launches.
</t>
  </si>
  <si>
    <t xml:space="preserve">Claim: The text claims that Tropical Storm Nicole has delayed the launch of SpaceX's CRS-26 mission.
</t>
  </si>
  <si>
    <t xml:space="preserve">  The incident is classified as a non-technical threat due to the natural weather event impacting the launch infrastructure.
</t>
  </si>
  <si>
    <t>https://www.maritime-executive.com/article/un-to-use-high-tech-satellites-to-detect-methane-emissions</t>
  </si>
  <si>
    <t>UN to Use High-Tech Satellites to Detect Methane Emissio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use of satellite technology for methane detection, which is a capability rather than a vulnerability.&gt;
12. Lifecycle Phases Affected: &lt;None&gt;
13. CIA Triad Affected: &lt;None&gt;
14. Detected Language: &lt;English&gt;
15. Language tone: &lt;Informative&gt;
16. Polarized?: &lt;No&gt;
17. Fictional?: &lt;No&gt;
18. Claim presence or illogic? &lt;None&gt;
19. Reasoning for threat categories: &lt;The text describes the launch of a satellite-based methane detection system, which is a positive development and does not indicate any threats or attacks.&gt;
20. Reasoning for threat classes: &lt;No threats or attacks are mentioned in the text; it focuses on the deployment of a new satellite system for environmental monitoring.&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use of satellite technology for methane detection, which is a capability rather than a vulnerability.
</t>
  </si>
  <si>
    <t xml:space="preserve">  The text describes the launch of a satellite-based methane detection system, which is a positive development and does not indicate any threats or attacks.
</t>
  </si>
  <si>
    <t xml:space="preserve">No threats or attacks are mentioned in the text; it focuses on the deployment of a new satellite system for environmental monitoring.
</t>
  </si>
  <si>
    <t>https://menafn.com/1105108737/Elon-Musks-Spacex-Expects-First-Starship-Launch-To-Orbit-This-Year-NASA</t>
  </si>
  <si>
    <t>Elon Musk's Spacex Expects First Starship Launch To Orbit This Year -NAS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y to launch its Starship rocket system, indicating advancements in space launch technology and reusable rocket systems.&g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SpaceX's planned launch of the Starship rocket system, which is a routine space activity without any indication of malicious intent or technical issues.&gt;
20. Reasoning for threat classes: &lt;No threat classes are applicable as the text does not mention any malicious activities,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capability to launch its Starship rocket system, indicating advancements in space launch technology and reusable rocket systems.
</t>
  </si>
  <si>
    <t xml:space="preserve">  The text does not describe any specific threats, attacks, or incidents. It focuses on SpaceX's planned launch of the Starship rocket system, which is a routine space activity without any indication of malicious intent or technical issues.
</t>
  </si>
  <si>
    <t>https://www.satellitetoday.com/government-military/2022/11/03/nro-expects-to-release-hyperspectral-satellite-rfp-by-the-end-of-2022/</t>
  </si>
  <si>
    <t>NRO Expects to Release Hyperspectral Satellite RFP By the End of 202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NRO's efforts to acquire hyperspectral satellite data, which is a capability enhancement for space-based remote sensing.&gt;
12. Lifecycle Phases Affected: &lt;None&gt;
13. CIA Triad Affected: &lt;None&gt;
14. Detected Language: &lt;English&gt;
15. Language tone: &lt;Informative, positive&gt;
16. Polarized?: &lt;No&gt;
17. Fictional?: &lt;No&gt;
18. Claim presence or illogic? &lt;None&gt;
19. Reasoning for threat categories: &lt;The text does not describe any specific threats, attacks, or incidents. It focuses on the NRO's procurement process for hyperspectral data.&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NRO's efforts to acquire hyperspectral satellite data, which is a capability enhancement for space-based remote sensing.
</t>
  </si>
  <si>
    <t xml:space="preserve">  The text does not describe any specific threats, attacks, or incidents. It focuses on the NRO's procurement process for hyperspectral data.
</t>
  </si>
  <si>
    <t>https://www.satellitetoday.com/government-military/2022/11/03/fcc-chairwoman-rosenworcel-proposes-reorganization-with-a-new-space-bureau/</t>
  </si>
  <si>
    <t>FCC Chairwoman Rosenworcel Proposes Reorganization With a New Space Bureau</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organizational changes within the FCC to better support the commercial satellite industry, indicating an enhancement in regulatory and policy capabilities related to space.&gt;
12. Lifecycle Phases Affected: &lt;None&gt;
13. CIA Triad Affected: &lt;None&gt;
14. Detected Language: &lt;English&gt;
15. Language tone: &lt;Formal, Informative&gt;
16. Polarized?: &lt;No&gt;
17. Fictional?: &lt;No&gt;
18. Claim presence or illogic? &lt;Claim: The text presents a claim about the reorganization of the FCC to better support the satellite industry.&gt;
19. Reasoning for threat categories: &lt;The text does not describe any specific threats, attacks, or incidents. It focuses on organizational changes within the FCC to enhance support for the satellite industry.&gt;
20. Reasoning for threat classes: &lt;No specific threat classes are mentioned or implied in the text.&gt;
21. For each threat class, provide:
    - a. Confidence Level (High / Medium / Low) based on the strength of evidence in the text. &lt;Low&gt;
    - b. Textual evidence (quote or paraphrased) justifying the classification. &lt;The text discusses organizational changes within the FCC, but does not mention any specific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organizational changes within the FCC, but does not mention any specific threats or vulnerabilities.&gt;
</t>
  </si>
  <si>
    <t xml:space="preserve">Yes + explanation: The text discusses organizational changes within the FCC to better support the commercial satellite industry, indicating an enhancement in regulatory and policy capabilities related to space.
</t>
  </si>
  <si>
    <t xml:space="preserve">Claim: The text presents a claim about the reorganization of the FCC to better support the satellite industry.
</t>
  </si>
  <si>
    <t xml:space="preserve">  The text does not describe any specific threats, attacks, or incidents. It focuses on organizational changes within the FCC to enhance support for the satellite industry.
</t>
  </si>
  <si>
    <t>https://www.satellitetoday.com/launch/2022/11/03/spacex-sends-eutelsats-hotbird-13g-en-route-to-orbit-after-year-long-wait/</t>
  </si>
  <si>
    <t>SpaceX Sends Eutelsat’s Hotbird 13G En Route to Orbit After Year-Long Wa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launch of Hotbird 13G demonstrates the capability to deploy satellites into geostationary orbit, enhancing broadcast and navigation services.&gt;
12. Lifecycle Phases Affected: &lt;4, 5, 6&gt;
13. CIA Triad Affected: &lt;None&gt;
14. Detected Language: &lt;English&gt;
15. Language tone: &lt;Informative, celebratory&gt;
16. Polarized?: &lt;No&gt;
17. Fictional?: &lt;No&gt;
18. Claim presence or illogic? &lt;None&gt;
19. Reasoning for threat categories: &lt;The text describes a successful satellite launch without any indication of threats, attacks, or incidents.&gt;
20. Reasoning for threat classes: &lt;No threats or malicious activiti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launch of Hotbird 13G demonstrates the capability to deploy satellites into geostationary orbit, enhancing broadcast and navigation services.
</t>
  </si>
  <si>
    <t>https://www.telegraphindia.com/world/iran-claims-successful-launch-of-satellite-carrying-rocket/cid/1896457</t>
  </si>
  <si>
    <t>Iran claims successful launch of satellite-carrying rocket - Telegraph India</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 Promoting social unrest&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Weapons proliferation&gt;
7. Term or technology in the analyzed text that retrieved the classed: &lt;Ghaem-100 rocket, ballistic technology&gt;
8. Does the text provide enough information to retrieve threat **classes** classification? &lt;Yes enough&gt;
9. Targeted Segments: &lt;Space: all assets&gt;
10. Space-related vulnerability?: &lt;Yes + explanation: The development and deployment of ballistic missile technology by Iran increases the vulnerability of space assets to potential ASAT attacks.&gt;
11. Space-related capability?: &lt;Yes + explanation: Iran's successful launch of the Ghaem-100 rocket demonstrates its growing capability to place satellites into orbit, which could also be repurposed for ASAT activities.&gt;
12. Lifecycle Phases Affected: &lt;1, 2, 3, 4, 5, 6, 7&gt;
13. CIA Triad Affected: &lt;Availability&gt;
14. Detected Language: &lt;English&gt;
15. Language tone: &lt;Informative, concerned&gt;
16. Polarized?: &lt;Yes&gt;
17. Fictional?: &lt;No&gt;
18. Claim presence or illogic? &lt;Claim: The US government fears that the same long-range ballistic technology that launches satellites into orbit could also be used to launch nuclear warheads.&gt;
19. Reasoning for threat categories: &lt;The text highlights Iran's development of ballistic missile technology, which poses a dual-use threat to space assets, and the geopolitical tensions surrounding this development.&gt;
20. Reasoning for threat classes: &lt;The Ghaem-100 rocket's capability to launch satellites also implies a potential for ASAT activities, which falls under the Damage / Destruction of the Satellite via the Use of ASAT (Anti-Satellite Weapon) / Proximity Operations clas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The US government fears that the same long-range ballistic technology that launches satellites into orbit could also be used to launch nuclear warheads."
    - Weapons proliferation:
        a. High
        b. "Iran has one of the biggest missile programs in the Middle East."
&lt;&lt;&lt;RESPONSE_END&gt;&gt;&gt;
&lt;&lt;&lt;RESPONSE_END&gt;&gt;&gt;</t>
  </si>
  <si>
    <t xml:space="preserve">Weapons proliferation, Geopolitical tensions, Promoting social unrest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The US government fears that the same long-range ballistic technology that launches satellites into orbit could also be used to launch nuclear warheads."
    - Weapons proliferation:
        a. High
        b. "Iran has one of the biggest missile programs in the Middle East."
</t>
  </si>
  <si>
    <t xml:space="preserve">Ghaem-100 rocket, ballistic technology
</t>
  </si>
  <si>
    <t xml:space="preserve">Yes + explanation: The development and deployment of ballistic missile technology by Iran increases the vulnerability of space assets to potential ASAT attacks.
</t>
  </si>
  <si>
    <t xml:space="preserve">Yes + explanation: Iran's successful launch of the Ghaem-100 rocket demonstrates its growing capability to place satellites into orbit, which could also be repurposed for ASAT activities.
</t>
  </si>
  <si>
    <t xml:space="preserve">Claim: The US government fears that the same long-range ballistic technology that launches satellites into orbit could also be used to launch nuclear warheads.
</t>
  </si>
  <si>
    <t xml:space="preserve">  The text highlights Iran's development of ballistic missile technology, which poses a dual-use threat to space assets, and the geopolitical tensions surrounding this development.
</t>
  </si>
  <si>
    <t xml:space="preserve">The Ghaem-100 rocket's capability to launch satellites also implies a potential for ASAT activities, which falls under the Damage / Destruction of the Satellite via the Use of ASAT (Anti-Satellite Weapon) / Proximity Operations class.
</t>
  </si>
  <si>
    <t>https://menafn.com/1105225274/Cirium-Launches-First-Phase-Of-Satellite-Based-Aircraft-Maintenance-Tracking</t>
  </si>
  <si>
    <t>Cirium Launches First Phase Of Satellite-Based Aircraft Maintenance Track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use of satellite-based flight tracking data to monitor and predict aircraft maintenance events, indicating a capability to leverage satellite technology for operational efficiency.
12. Lifecycle Phases Affected: &lt;None&gt;
13. CIA Triad Affected: &lt;None&gt;
14. Detected Language: &lt;English&gt;
15. Language tone: &lt;Informative, Promotional&gt;
16. Polarized?: &lt;No&gt;
17. Fictional?: &lt;No&gt;
18. Claim presence or illogic? &lt;Claim&gt; The text claims that Cirium's new Ground Events feature is the industry's first satellite-based aircraft maintenance tracking feature.
19. Reasoning for threat categories: &lt;The text does not describe any threats, attacks, or incidents related to space systems. It focuses on the use of satellite data for operational efficiency in the aviation industry.&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use of satellite-based flight tracking data to monitor and predict aircraft maintenance events, indicating a capability to leverage satellite technology for operational efficiency.
</t>
  </si>
  <si>
    <t xml:space="preserve">Claim The text claims that Cirium's new Ground Events feature is the industry's first satellite-based aircraft maintenance tracking feature.
</t>
  </si>
  <si>
    <t xml:space="preserve">  The text does not describe any threats, attacks, or incidents related to space systems. It focuses on the use of satellite data for operational efficiency in the aviation industry.
</t>
  </si>
  <si>
    <t>https://www.mid-day.com/mumbai/mumbai-news/article/bmc-ropes-in-gps-to-tackle-measles-mess-in-govandi-23256292</t>
  </si>
  <si>
    <t>BMC ropes in GPs to tackle measles mess in Govandi</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iscusses a public health initiative related to measles vaccination and does not mention any space-related issues or threats.
20. Reasoning for threat classes: No space-related threats or technical/non-technical hybrid threats are mentioned in the text.
21. For each threat class, provide:
    - a. Confidence Level (High / Medium / Low) based on the strength of evidence in the text. Low
    - b. Textual evidence (quote or paraphrased) justifying the classification. The text focuses on a public health initiative and does not mention any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a public health initiative and does not mention any space-related threats or incidents.
</t>
  </si>
  <si>
    <t xml:space="preserve">  The text discusses a public health initiative related to measles vaccination and does not mention any space-related issues or threats.
</t>
  </si>
  <si>
    <t>https://www.satellitetoday.com/telecom/2022/11/14/ast-spacemobile-deploys-massive-array-ahead-of-sat-to-cell-tests/</t>
  </si>
  <si>
    <t>AST SpaceMobile Deploys Massive Array Ahead of Sat to Cell Tes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deployment of the BlueWalker 3 satellite demonstrates AST SpaceMobile's capability to develop and deploy advanced satellite technology for direct-to-cell communications.&gt;
12. Lifecycle Phases Affected: &lt;1, 2, 3, 4, 5, 6, 7&gt;
13. CIA Triad Affected: &lt;None&gt;
14. Detected Language: &lt;English&gt;
15. Language tone: &lt;Informative, Positive&gt;
16. Polarized?: &lt;No&gt;
17. Fictional?: &lt;No&gt;
18. Claim presence or illogic? &lt;Claim: The text claims successful deployment of the BlueWalker 3 satellite and its potential to revolutionize direct-to-cell communications.&gt;
19. Reasoning for threat categories: &lt;The text does not describe any specific threats, attacks, or incidents. It focuses on the successful deployment and testing of a satellite.&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deployment of the BlueWalker 3 satellite demonstrates AST SpaceMobile's capability to develop and deploy advanced satellite technology for direct-to-cell communications.
</t>
  </si>
  <si>
    <t xml:space="preserve">Claim: The text claims successful deployment of the BlueWalker 3 satellite and its potential to revolutionize direct-to-cell communications.
</t>
  </si>
  <si>
    <t xml:space="preserve">  The text does not describe any specific threats, attacks, or incidents. It focuses on the successful deployment and testing of a satellite.
</t>
  </si>
  <si>
    <t>https://www.miragenews.com/nasa-sets-coverage-for-next-spacex-resupply-895512/</t>
  </si>
  <si>
    <t>NASA Sets Coverage for Next SpaceX Resupply Launch to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planned space launch without any indication of threats, attacks, or incidents.&gt;
20. Reasoning for threat classes: &lt;No evidence of malicious activity, technical vulnerabilities, or hybrid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planned space launch without any indication of threats, attacks, or incidents.
</t>
  </si>
  <si>
    <t>https://www.satellitetoday.com/business/2022/11/14/sidus-space-increases-revenue-and-net-loss-in-q3/</t>
  </si>
  <si>
    <t>Sidus Space Increases Revenue and Net Loss in Q3</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Sidus Space is expanding its satellite production capabilities and preparing to launch the LizzieSat constellation, indicating increased operational and technical capabilities in the space sector.&gt;
12. Lifecycle Phases Affected: &lt;None&gt;
13. CIA Triad Affected: &lt;None&gt;
14. Detected Language: &lt;English&gt;
15. Language tone: &lt;Informative, Positive&gt;
16. Polarized?: &lt;No&gt;
17. Fictional?: &lt;No&gt;
18. Claim presence or illogic? &lt;Claim + explanation: The text presents factual claims about Sidus Space's financial performance, contracts, and future plans.&gt;
19. Reasoning for threat categories: &lt;The text does not describe any specific threats, attacks, or incidents related to space systems. It focuses on financial performance and business developments.&gt;
20. Reasoning for threat classes: &lt;No threat classes are applicable as the text does not describe any malicious activity,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Sidus Space is expanding its satellite production capabilities and preparing to launch the LizzieSat constellation, indicating increased operational and technical capabilities in the space sector.
</t>
  </si>
  <si>
    <t xml:space="preserve">Claim + explanation: The text presents factual claims about Sidus Space's financial performance, contracts, and future plans.
</t>
  </si>
  <si>
    <t xml:space="preserve">  The text does not describe any specific threats, attacks, or incidents related to space systems. It focuses on financial performance and business developments.
</t>
  </si>
  <si>
    <t>https://www.nextgov.com/emerging-tech/2022/11/new-satellite-allow-first-ever-observation-nearly-all-earths-water/379712/</t>
  </si>
  <si>
    <t>New Satellite Will Allow First-Ever Observation of Nearly All of Earth’s Wat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WOT satellite represents a significant advancement in Earth observation capabilities, particularly in measuring surface water elevation with high precision using radar interferometry.&gt;
12. Lifecycle Phases Affected: &lt;1, 2, 3, 4, 5, 6, 7&gt;
13. CIA Triad Affected: &lt;None&gt;
14. Detected Language: &lt;English&gt;
15. Language tone: &lt;Informative, positive&gt;
16. Polarized?: &lt;No&gt;
17. Fictional?: &lt;No&gt;
18. Claim presence or illogic? &lt;None&gt;
19. Reasoning for threat categories: &lt;The text describes a collaborative satellite mission focused on Earth observation, with no indication of threats, attacks, or incidents.&gt;
20. Reasoning for threat classes: &lt;No evidence of malicious activity, technical vulnerabilities, or hybrid threats is present in the text.&gt;
21. For each threat class, provide:
    - a. Confidence Level (High / Medium / Low) based on the strength of evidence in the text. &lt;Low&gt;
    - b. Textual evidence (quote or paraphrased) justifying the classification. &lt;The text focuses on the mission's objectives, technology, and international collaboration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mission's objectives, technology, and international collaboration without mentioning any threats or vulnerabilities.&gt;
</t>
  </si>
  <si>
    <t xml:space="preserve">Yes + explanation: The SWOT satellite represents a significant advancement in Earth observation capabilities, particularly in measuring surface water elevation with high precision using radar interferometry.
</t>
  </si>
  <si>
    <t xml:space="preserve">  The text describes a collaborative satellite mission focused on Earth observation, with no indication of threats, attacks, or incidents.
</t>
  </si>
  <si>
    <t>https://telecom.economictimes.indiatimes.com/news/indias-first-private-rocket-company-looks-to-slash-satellite-costs/95789016</t>
  </si>
  <si>
    <t>Skyroot Aerospace: India's first private rocket company looks to slash satellite costs, ET Telecom</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iscusses Skyroot Aerospace's capabilities in developing and launching satellites, including their use of carbon-fibre components and 3D-printed parts to reduce costs and improve efficiency.
12. Lifecycle Phases Affected: 1, 2, 3, 4
13. CIA Triad Affected: None
14. Detected Language: English
15. Language tone: Informative
16. Polarized?: No
17. Fictional?: No
18. Claim presence or illogic? Claim + explanation: The text presents claims about Skyroot Aerospace's capabilities and plans for satellite launches, including cost reductions and technological innovations.
19. Reasoning for threat categories: The text does not describe any specific threats, attacks, or incidents. It focuses on the capabilities and plans of a private space company.
20. Reasoning for threat classes: No threat classes are applicable as the text does not describe any malicious or harmful activit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kyroot Aerospace's capabilities in developing and launching satellites, including their use of carbon-fibre components and 3D-printed parts to reduce costs and improve efficiency.
</t>
  </si>
  <si>
    <t xml:space="preserve">Claim + explanation: The text presents claims about Skyroot Aerospace's capabilities and plans for satellite launches, including cost reductions and technological innovations.
</t>
  </si>
  <si>
    <t>https://www.mtpr.org/2022-11-18/trump-tweeted-an-image-from-a-spy-satellite-declassified-document-show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Discrediting leadership or candidates, Media control and interference, 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Yes + explanation: The incident highlights a vulnerability in the handling of classified satellite imagery by high-ranking officials, which could be exploited by adversaries to gain insights into U.S. intelligence capabilities.&gt;
11. Space-related capability?: &lt;Yes + explanation: The incident demonstrates the capability of U.S. reconnaissance satellites to capture high-resolution imagery, which was inadvertently revealed through the tweet.&gt;
12. Lifecycle Phases Affected: &lt;5, 6&gt;
13. CIA Triad Affected: &lt;Confidentiality&gt;
14. Detected Language: &lt;English&gt;
15. Language tone: &lt;Informative, Critical&gt;
16. Polarized?: &lt;Yes&gt;
17. Fictional?: &lt;No&gt;
18. Claim presence or illogic? &lt;Claim + explanation: The claim is that the release of classified satellite imagery by a former U.S. president could compromise national security and provide adversaries with valuable intelligence.&gt;
19. Reasoning for threat categories: &lt;The incident involves the unauthorized release of classified satellite imagery, which falls under non-technical hybrid threats related to media control and disinformation.&gt;
20. Reasoning for threat classes: &lt;The incident does not directly involve technical threats but rather highlights vulnerabilities in the handling of classified information by leadership.&gt;
21. For each threat class, provide:
    - a. Confidence Level (High / Medium / Low) based on the strength of evidence in the text.
    - b. Textual evidence (quote or paraphrased) justifying the classification.
    - Discrediting leadership or candidates: 
        a. High
        b. "The idea that the president would just scream 'YOLO!', photograph it and tweet it--is really hard to take."
    - Media control and interference: 
        a. Medium
        b. "He was getting literally a bird's eye view of some of the most sensitive US intelligence on Iran," he says. "And the first thing he seemed to want to do was to blurt it out over Twitter."
    - Disinformation campaigns and Propaganda: 
        a. Low
        b. "Cardillo says he is certain that other countries have used Trump's tweeted image to learn more about what U.S. spy satellites can do."
&lt;&lt;&lt;RESPONSE_END&gt;&gt;&gt;
&lt;&lt;&lt;RESPONSE_END&gt;&gt;&gt;</t>
  </si>
  <si>
    <t xml:space="preserve"> For each threat class, provide:
    - a. Confidence Level (High / Medium / Low) based on the strength of evidence in the text.
    - b. Textual evidence (quote or paraphrased) justifying the classification.
    - Discrediting leadership or candidates: 
        a. High
        b. "The idea that the president would just scream 'YOLO!', photograph it and tweet it--is really hard to take."
    - Media control and interference: 
        a. Medium
        b. "He was getting literally a bird's eye view of some of the most sensitive US intelligence on Iran," he says. "And the first thing he seemed to want to do was to blurt it out over Twitter."
    - Disinformation campaigns and Propaganda: 
        a. Low
        b. "Cardillo says he is certain that other countries have used Trump's tweeted image to learn more about what U.S. spy satellites can do."
</t>
  </si>
  <si>
    <t xml:space="preserve">Yes + explanation: The incident highlights a vulnerability in the handling of classified satellite imagery by high-ranking officials, which could be exploited by adversaries to gain insights into U.S. intelligence capabilities.
</t>
  </si>
  <si>
    <t xml:space="preserve">Yes + explanation: The incident demonstrates the capability of U.S. reconnaissance satellites to capture high-resolution imagery, which was inadvertently revealed through the tweet.
</t>
  </si>
  <si>
    <t xml:space="preserve">Claim + explanation: The claim is that the release of classified satellite imagery by a former U.S. president could compromise national security and provide adversaries with valuable intelligence.
</t>
  </si>
  <si>
    <t xml:space="preserve">  The incident involves the unauthorized release of classified satellite imagery, which falls under non-technical hybrid threats related to media control and disinformation.
</t>
  </si>
  <si>
    <t xml:space="preserve">The incident does not directly involve technical threats but rather highlights vulnerabilities in the handling of classified information by leadership.
</t>
  </si>
  <si>
    <t>https://www.newzimbabwe.com/highly-publicised-launch-of-zimbabwes-first-satellite-postponed-reportedly-delayed-over-fire-alarm-in-building/</t>
  </si>
  <si>
    <t>Highly publicised launch of Zimbabwe’s first satellite postponed; reportedly delayed over fire alarm in building</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Fire in the control room building&gt;
8. Does the text provide enough information to retrieve threat **classes** classification? &lt;Yes enough&gt;
9. Targeted Segments: &lt;Ground: Satellite Control Centre&gt;
10. Space-related vulnerability?: &lt;Yes - The fire in the control room building could have compromised the launch operations and the satellite's mission.&gt;
11. Space-related capability?: &lt;No&gt;
12. Lifecycle Phases Affected: &lt;4&gt;
13. CIA Triad Affected: &lt;Availability&gt;
14. Detected Language: &lt;English&gt;
15. Language tone: &lt;Informative&gt;
16. Polarized?: &lt;No&gt;
17. Fictional?: &lt;No&gt;
18. Claim presence or illogic? &lt;Claim - The claim is that the launch was postponed due to a fire alarm in the control room building.&gt;
19. Reasoning for threat categories: &lt;The incident involves a fire in the control room building, which is a physical access issue affecting the satellite's launch operations.&gt;
20. Reasoning for threat classes: &lt;The fire could have caused damage to the control room assets, leading to the postponement of the launch.&gt;
21. For each threat class, provide:
    - a. Confidence Level (High / Medium / Low) based on the strength of evidence in the text. &lt;High&gt;
    - b. Textual evidence (quote or paraphrased) justifying the classification. &lt;"The launch of the NG-18 rocket that carries Zimbabwe’s ZimSat-1 has been postponed due to a fire alarm in some parts of the building."&gt;
&lt;&lt;&lt;RESPONSE_END&gt;&gt;&gt;
&lt;&lt;&lt;RESPONSE_END&gt;&gt;&gt;</t>
  </si>
  <si>
    <t xml:space="preserve"> For each threat class, provide:
    - a. Confidence Level (High / Medium / Low) based on the strength of evidence in the text. &lt;High&gt;
    - b. Textual evidence (quote or paraphrased) justifying the classification. &lt;"The launch of the NG-18 rocket that carries Zimbabwe’s ZimSat-1 has been postponed due to a fire alarm in some parts of the building."&gt;
</t>
  </si>
  <si>
    <t xml:space="preserve">Fire in the control room building
</t>
  </si>
  <si>
    <t xml:space="preserve">Yes - The fire in the control room building could have compromised the launch operations and the satellite's mission.
</t>
  </si>
  <si>
    <t xml:space="preserve">Claim - The claim is that the launch was postponed due to a fire alarm in the control room building.
</t>
  </si>
  <si>
    <t xml:space="preserve">  The incident involves a fire in the control room building, which is a physical access issue affecting the satellite's launch operations.
</t>
  </si>
  <si>
    <t xml:space="preserve">The fire could have caused damage to the control room assets, leading to the postponement of the launch.
</t>
  </si>
  <si>
    <t>https://www.defenseone.com/technology/2022/11/its-official-space-force-sets-sights-smaller-satellites/379204/</t>
  </si>
  <si>
    <t>It’s Official: Space Force Sets Sights on Smaller Satellit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geopolitical tensions&gt;
5. for technical ones: All threats' **categories** from taxonomy that apply: &lt;Nefarious Activity / Abuse (NAA), Physical Access (PA)&gt;
6. Consequently for each of the previous, which **classes** **only** using vocabulary from **classes** in taxonomy: &lt;Supply Chain Compromise, Damage / Destruction of the Satellite via the Use of ASAT (Anti-Satellite Weapon) / Proximity Operations&gt;
7. Term or technology in the analyzed text that retrieved the classed: &lt;Anti-satellite weapons, supply chain&gt;
8. Does the text provide enough information to retrieve threat **classes** classification? &lt;Yes enough&gt;
9. Targeted Segments: &lt;Space: all assets, Ground: all assets&gt;
10. Space-related vulnerability?: &lt;Yes + explanation: The text mentions that larger satellites are increasingly vulnerable to Chinese and Russian anti-satellite weapons, indicating a vulnerability in the space segment.&gt;
11. Space-related capability?: &lt;Yes + explanation: The text discusses the U.S. Space Force's shift to smaller satellites to enhance resilience and speed, indicating a capability to adapt to threats.&gt;
12. Lifecycle Phases Affected: &lt;1, 2, 3, 4, 5, 6, 7&gt;
13. CIA Triad Affected: &lt;C, I, A&gt;
14. Detected Language: &lt;English&gt;
15. Language tone: &lt;Formal, strategic&gt;
16. Polarized?: &lt;No&gt;
17. Fictional?: &lt;No&gt;
18. Claim presence or illogic? &lt;Claim&gt;
19. Reasoning for threat categories: &lt;The text discusses the vulnerability of large satellites to anti-satellite weapons and the need for economic and strategic adjustments, aligning with both technical and non-technical threat categories.&gt;
20. Reasoning for threat classes: &lt;The mention of anti-satellite weapons and the need for supply chain adjustments directly relates to the identified threat classes.&gt;
21. For each threat class, provide:
    - a. Confidence Level (High / Medium / Low) based on the strength of evidence in the text.
    - b. Textual evidence (quote or paraphrased) justifying the classification.
    - Supply Chain Compromise:
      - a. Confidence Level: Medium
      - b. Textual evidence: "The traditional ways of doing space acquisition must be reformed in order to add speed to our acquisitions to meet our priorities," Calvelli wrote. "Former approaches of developing a small amount of large satellites along with large monolithic ground systems that took many years to develop on cost-plus contracts can no longer be the norm."
    - Damage / Destruction of the Satellite via the Use of ASAT (Anti-Satellite Weapon) / Proximity Operations:
      - a. Confidence Level: High
      - b. Textual evidence: "The larger satellites also have become increasingly vulnerable to Chinese and Russian anti-satellite weapons. A top Russian official last week threatened to shoot down commercial satellites used to help Ukraine’s military."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 a. Confidence Level: Medium
      - b. Textual evidence: "The traditional ways of doing space acquisition must be reformed in order to add speed to our acquisitions to meet our priorities," Calvelli wrote. "Former approaches of developing a small amount of large satellites along with large monolithic ground systems that took many years to develop on cost-plus contracts can no longer be the norm."
    - Damage / Destruction of the Satellite via the Use of ASAT (Anti-Satellite Weapon) / Proximity Operations:
      - a. Confidence Level: High
      - b. Textual evidence: "The larger satellites also have become increasingly vulnerable to Chinese and Russian anti-satellite weapons. A top Russian official last week threatened to shoot down commercial satellites used to help Ukraine’s military."
</t>
  </si>
  <si>
    <t xml:space="preserve">Anti-satellite weapons, supply chain
</t>
  </si>
  <si>
    <t xml:space="preserve">Yes + explanation: The text mentions that larger satellites are increasingly vulnerable to Chinese and Russian anti-satellite weapons, indicating a vulnerability in the space segment.
</t>
  </si>
  <si>
    <t xml:space="preserve">Yes + explanation: The text discusses the U.S. Space Force's shift to smaller satellites to enhance resilience and speed, indicating a capability to adapt to threats.
</t>
  </si>
  <si>
    <t xml:space="preserve">  The text discusses the vulnerability of large satellites to anti-satellite weapons and the need for economic and strategic adjustments, aligning with both technical and non-technical threat categories.
</t>
  </si>
  <si>
    <t xml:space="preserve">The mention of anti-satellite weapons and the need for supply chain adjustments directly relates to the identified threat classes.
</t>
  </si>
  <si>
    <t>https://www.straitstimes.com/asia/se-asia/gps-will-back-pn-bn-and-grs-to-form-a-malaysian-govt</t>
  </si>
  <si>
    <t>GPS says it will back PN, BN and GRS to form next Malaysian govt</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ination&gt;
19. Reasoning for threat categories: &lt;The text discusses political alliances and government formation in Malaysia, which is unrelated to space threats or hybrid threats.&gt;
20. Reasoning for threat classes: &lt;No technical or non-technical threats related to space system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political alliances and government formation in Malaysia, which is unrelated to space threats or hybrid threats.
</t>
  </si>
  <si>
    <t>https://www.theregister.com/2022/11/21/eu_reaches_agreement_on_satellite_iris/</t>
  </si>
  <si>
    <t>EU reaches agreement on Iris satellite comms project</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iscusses the development of a new satellite constellation (IRIS²) aimed at providing secure and autonomous connectivity for the EU, which indicates a capability enhancement in space infrastructure.
12. Lifecycle Phases Affected: 1, 2, 3, 4, 5, 6, 7
13. CIA Triad Affected: None
14. Detected Language: English
15. Language tone: Formal, optimistic
16. Polarized?: No
17. Fictional?: No
18. Claim presence or illogic? Claim + explanation: The text presents claims about the benefits and goals of the IRIS² project, such as enhancing EU sovereignty and autonomy in satellite communications.
19. Reasoning for threat categories: The text does not describe any specific threats or attacks; it focuses on the development of a new satellite constellation.
20. Reasoning for threat classes: No specific threat classes are mentioned or implied in the tex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of a new satellite constellation (IRIS²) aimed at providing secure and autonomous connectivity for the EU, which indicates a capability enhancement in space infrastructure.
</t>
  </si>
  <si>
    <t xml:space="preserve">Claim + explanation: The text presents claims about the benefits and goals of the IRIS² project, such as enhancing EU sovereignty and autonomy in satellite communications.
</t>
  </si>
  <si>
    <t xml:space="preserve">  The text does not describe any specific threats or attacks; it focuses on the development of a new satellite constellation.
</t>
  </si>
  <si>
    <t>https://www.newscientist.com/article/2344483-why-the-us-military-could-replace-spy-satellites-with-solar-planes/</t>
  </si>
  <si>
    <t>Why the US military could replace spy satellites with solar plan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Yes + explanation: The reliance on solar-powered planes indicates potential vulnerabilities in satellite surveillance capabilities, possibly due to gaps in satellite coverage or limitations in satellite technology.&gt;
11. Space-related capability?: &lt;Yes + explanation: The development of solar-powered planes suggests an alternative capability for surveillance, potentially compensating for gaps in satellite capabilities.&gt;
12. Lifecycle Phases Affected: &lt;5, 6&gt;
13. CIA Triad Affected: &lt;Confidentiality, Availability&gt;
14. Detected Language: &lt;English&gt;
15. Language tone: &lt;Informative&gt;
16. Polarized?: &lt;No&gt;
17. Fictional?: &lt;No&gt;
18. Claim presence or illogic? &lt;Claim + explanation: The claim is that the US military is shifting focus to solar-powered planes due to gaps in satellite surveillance capabilities.&gt;
19. Reasoning for threat categories: &lt;The text suggests a potential threat related to infrastructure dependency, as the US military may be relying on alternative technologies due to gaps in satellite surveillance.&gt;
20. Reasoning for threat classes: &lt;The text does not provide specific technical details to classify the threat into specific classes from the taxonomy.&gt;
21. For each threat class, provide:
    - a. Confidence Level (High / Medium / Low) based on the strength of evidence in the text.
    - b. Textual evidence (quote or paraphrased) justifying the classification.
    - &lt;Creating or Exploiting Infrastructure dependency&gt;
      a. Confidence Level: Medium
      b. Textual evidence: "The US Central Command’s admission that there are gaps in its ability to keep watch on distant countries, following a classified surveillance and reconnaissance conference…"
&lt;&lt;&lt;RESPONSE_END&gt;&gt;&gt;
&lt;&lt;&lt;RESPONSE_END&gt;&gt;&gt;</t>
  </si>
  <si>
    <t xml:space="preserve"> For each threat class, provide:
    - a. Confidence Level (High / Medium / Low) based on the strength of evidence in the text.
    - b. Textual evidence (quote or paraphrased) justifying the classification.
    - &lt;Creating or Exploiting Infrastructure dependency&gt;
      a. Confidence Level: Medium
      b. Textual evidence: "The US Central Command’s admission that there are gaps in its ability to keep watch on distant countries, following a classified surveillance and reconnaissance conference…"
</t>
  </si>
  <si>
    <t xml:space="preserve">Yes + explanation: The reliance on solar-powered planes indicates potential vulnerabilities in satellite surveillance capabilities, possibly due to gaps in satellite coverage or limitations in satellite technology.
</t>
  </si>
  <si>
    <t xml:space="preserve">Yes + explanation: The development of solar-powered planes suggests an alternative capability for surveillance, potentially compensating for gaps in satellite capabilities.
</t>
  </si>
  <si>
    <t xml:space="preserve">Claim + explanation: The claim is that the US military is shifting focus to solar-powered planes due to gaps in satellite surveillance capabilities.
</t>
  </si>
  <si>
    <t xml:space="preserve">  The text suggests a potential threat related to infrastructure dependency, as the US military may be relying on alternative technologies due to gaps in satellite surveillance.
</t>
  </si>
  <si>
    <t>https://www.prnewswire.com:443/news-releases/nasa-sets-coverage-for-next-spacex-resupply-launch-to-space-station-301677673.htm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routine space mission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ASSUR</t>
  </si>
  <si>
    <t>https://www.techtimes.com/articles/283355/20221114/elon-musk-promote-spacex-starlink-via-twitter-ad-campaign-worth.htm</t>
  </si>
  <si>
    <t>Elon Musk Wants to Promote SpaceX Starlink Via Twitter Ad Campaign Worth $250,000</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xplaination&gt;
19. Reasoning for threat categories: &lt;The event describes Elon Musk's strategic use of Twitter to promote SpaceX's internet satellite service, which is a business strategy rather than a direct threat.&gt;
20. Reasoning for threat classes: &lt;The text does not describe any technical or non-technical threats to space systems or infrastructure.&gt;
21. For each threat class, provide:
    - a. Confidence Level (High / Medium / Low) based on the strength of evidence in the text.
    - b. Textual evidence (quote or paraphrased) justifying the classification.
&lt;&lt;&lt;RESPONSE_END&gt;&gt;&gt;
&lt;&lt;&lt;RESPONSE_END&gt;&gt;&gt;</t>
  </si>
  <si>
    <t xml:space="preserve">  The event describes Elon Musk's strategic use of Twitter to promote SpaceX's internet satellite service, which is a business strategy rather than a direct threat.
</t>
  </si>
  <si>
    <t>https://www.space.com/artemis-1-moon-rocket-capella-space-satellite-photo</t>
  </si>
  <si>
    <t>Artemis 1 moon rocket spotted from space (satellite radar imag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Space: Satellite Bus, User: Consumer Interfaces&gt;
10. Space-related vulnerability?: &lt;No&gt;
11. Space-related capability?: &lt;Yes + explanation: Capella Space's SAR systems demonstrate a capability to capture high-resolution images in all weather conditions, which can be used for various purposes including national security.&gt;
12. Lifecycle Phases Affected: &lt;4, 5, 6&gt;
13. CIA Triad Affected: &lt;None&gt;
14. Detected Language: &lt;English&gt;
15. Language tone: &lt;Informative, Neutral&gt;
16. Polarized?: &lt;No&gt;
17. Fictional?: &lt;No&gt;
18. Claim presence or illogic? &lt;None&gt;
19. Reasoning for threat categories: &lt;The text describes a satellite capturing images of a rocket on a launch pad, which does not indicate any malicious activity or threat.&gt;
20. Reasoning for threat classes: &lt;No evidence of malicious activity or threat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Ground: Launch, Space: Satellite Bus, User: Consumer Interfaces
</t>
  </si>
  <si>
    <t xml:space="preserve">Yes + explanation: Capella Space's SAR systems demonstrate a capability to capture high-resolution images in all weather conditions, which can be used for various purposes including national security.
</t>
  </si>
  <si>
    <t xml:space="preserve">  The text describes a satellite capturing images of a rocket on a launch pad, which does not indicate any malicious activity or threat.
</t>
  </si>
  <si>
    <t xml:space="preserve">No evidence of malicious activity or threat is present in the text.
</t>
  </si>
  <si>
    <t>https://www.fijitimes.com/indias-first-private-rocket-company-looks-to-slash-satellite-cos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kyroot Aerospace's capability to launch satellites at reduced costs, leveraging 3D printing and carbon-fibre components, which could disrupt the space launch market.&gt;
12. Lifecycle Phases Affected: &lt;None&gt;
13. CIA Triad Affected: &lt;None&gt;
14. Detected Language: &lt;English&gt;
15. Language tone: &lt;Informative, optimistic&gt;
16. Polarized?: &lt;No&gt;
17. Fictional?: &lt;No&gt;
18. Claim presence or illogic? &lt;Claim: The text claims that Skyroot Aerospace can reduce launch costs significantly and achieve rapid rocket production using 3D printing.&gt;
19. Reasoning for threat categories: &lt;The text does not describe any specific threats, attacks, or incidents. It focuses on the capabilities and plans of Skyroot Aerospace.&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kyroot Aerospace's capability to launch satellites at reduced costs, leveraging 3D printing and carbon-fibre components, which could disrupt the space launch market.
</t>
  </si>
  <si>
    <t xml:space="preserve">Claim: The text claims that Skyroot Aerospace can reduce launch costs significantly and achieve rapid rocket production using 3D printing.
</t>
  </si>
  <si>
    <t>http://www.deccanchronicle.com/science/science/221122/isro-to-launch-nine-satellites-on-nov-26.htm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explanation: The text describes the launch of multiple satellites, indicating operational capability in space missions.&gt;
12. Lifecycle Phases Affected: &lt;4, 5&gt;
13. CIA Triad Affected: &lt;None&gt;
14. Detected Language: &lt;English&gt;
15. Language tone: &lt;Informative&gt;
16. Polarized?: &lt;No&gt;
17. Fictional?: &lt;No&gt;
18. Claim presence or illogic? &lt;None&gt;
19. Reasoning for threat categories: &lt;The text describes a planned satellite launch without any indication of threats, attacks, or incidents.&gt;
20. Reasoning for threat classes: &lt;No specific threats or vulnerabilities are mentioned in the text.&gt;
21. For each threat class, provide:
    - a. Confidence Level (High / Medium / Low) based on the strength of evidence in the text. &lt;Low&gt;
    - b. Textual evidence (quote or paraphrased) justifying the classification. &lt;The text only provides information about the planned launch of satellites without any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provides information about the planned launch of satellites without any mention of threats or vulnerabilities.&gt;
</t>
  </si>
  <si>
    <t xml:space="preserve">Yes + explanation: The text describes the launch of multiple satellites, indicating operational capability in space missions.
</t>
  </si>
  <si>
    <t>https://news.yahoo.com/spacex-launches-most-powerful-operational-191813049.html</t>
  </si>
  <si>
    <t>SpaceX launches most powerful operational rocket Tuesday morn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SpaceX's capability to launch heavy payloads into orbit, including the Falcon Heavy and the upcoming Starship, demonstrating significant advancements in space launch technology.
12. Lifecycle Phases Affected: &lt;None&gt;
13. CIA Triad Affected: &lt;None&gt;
14. Detected Language: &lt;English&gt;
15. Language tone: &lt;Informative, promotional&gt;
16. Polarized?: &lt;No&gt;
17. Fictional?: &lt;No&gt;
18. Claim presence or illogic? &lt;Claim&gt; The text claims SpaceX's successful launch of the Falcon Heavy and its capabilities, along with future plans for the Starship.
19. Reasoning for threat categories: &lt;The text does not describe any threats, attacks, or incidents, focusing instead on successful launches and future plans.&gt;
20. Reasoning for threat classes: &lt;No threat classes are applicable as the text does not mention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SpaceX's capability to launch heavy payloads into orbit, including the Falcon Heavy and the upcoming Starship, demonstrating significant advancements in space launch technology.
</t>
  </si>
  <si>
    <t xml:space="preserve">Claim The text claims SpaceX's successful launch of the Falcon Heavy and its capabilities, along with future plans for the Starship.
</t>
  </si>
  <si>
    <t xml:space="preserve">  The text does not describe any threats, attacks, or incidents, focusing instead on successful launches and future plans.
</t>
  </si>
  <si>
    <t>https://www.heritage.org/europe/report/violating-salt-moscow-jams-us-satellites</t>
  </si>
  <si>
    <t>Violating SALT: Moscow Jams U.S, Satellites</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Jamming&gt;
8. Does the text provide enough information to retrieve threat **classes** classification? &lt;Yes enough&gt;
9. Targeted Segments: &lt;Ground: TTC Ground (Antenna) Space: BUS (COM) &amp; Payload (PLCOM) User: VSAT&gt;
10. Space-related vulnerability?: &lt;Yes + explanation: The jamming of U.S. satellites indicates vulnerabilities in the communication systems, particularly in the ability to resist electronic interference.&gt;
11. Space-related capability?: &lt;Yes + explanation: The Soviet Union demonstrates capabilities in electronic interference and anti-satellite technologies, including jamming and ASAT weapons.&gt;
12. Lifecycle Phases Affected: &lt;5, 6&gt;
13. CIA Triad Affected: &lt;A&gt;
14. Detected Language: &lt;English&gt;
15. Language tone: &lt;Formal, Informative&gt;
16. Polarized?: &lt;Yes&gt;
17. Fictional?: &lt;No&gt;
18. Claim presence or illogic? &lt;Claim + explanation: The text claims that the Soviet Union is deliberately jamming U.S. satellites and violating arms control agreements.&gt;
19. Reasoning for threat categories: &lt;The event involves deliberate electronic interference with U.S. satellites, which falls under the category of Nefarious Activity / Abuse (NAA).&gt;
20. Reasoning for threat classes: &lt;The specific act of jamming U.S. satellites is classified under the Jamming threat class, as it involves overpowering legitimate RF signals to disrupt communications.&gt;
21. For each threat class, provide:
    - a. Confidence Level (High / Medium / Low) based on the strength of evidence in the text. &lt;High&gt;
    - b. Textual evidence (quote or paraphrased) justifying the classification. &lt;"Defense and intelligence officials have confirmed reports appearing on June 4 in the Washington Times and June 5 in Defense Daily that the Soviet Union continues to violate its arms control agreements with the U.S. The reports tell of Soviet jamming of U.S. satellites that monitor Soviet nuclear missile tests."&gt;
&lt;&lt;&lt;RESPONSE_END&gt;&gt;&gt;
&lt;&lt;&lt;RESPONSE_END&gt;&gt;&gt;</t>
  </si>
  <si>
    <t xml:space="preserve"> For each threat class, provide:
    - a. Confidence Level (High / Medium / Low) based on the strength of evidence in the text. &lt;High&gt;
    - b. Textual evidence (quote or paraphrased) justifying the classification. &lt;"Defense and intelligence officials have confirmed reports appearing on June 4 in the Washington Times and June 5 in Defense Daily that the Soviet Union continues to violate its arms control agreements with the U.S. The reports tell of Soviet jamming of U.S. satellites that monitor Soviet nuclear missile tests."&gt;
</t>
  </si>
  <si>
    <t xml:space="preserve">Yes + explanation: The jamming of U.S. satellites indicates vulnerabilities in the communication systems, particularly in the ability to resist electronic interference.
</t>
  </si>
  <si>
    <t xml:space="preserve">Yes + explanation: The Soviet Union demonstrates capabilities in electronic interference and anti-satellite technologies, including jamming and ASAT weapons.
</t>
  </si>
  <si>
    <t xml:space="preserve">Claim + explanation: The text claims that the Soviet Union is deliberately jamming U.S. satellites and violating arms control agreements.
</t>
  </si>
  <si>
    <t xml:space="preserve">  The event involves deliberate electronic interference with U.S. satellites, which falls under the category of Nefarious Activity / Abuse (NAA).
</t>
  </si>
  <si>
    <t xml:space="preserve">The specific act of jamming U.S. satellites is classified under the Jamming threat class, as it involves overpowering legitimate RF signals to disrupt communications.
</t>
  </si>
  <si>
    <t>https://www.thestar.com.my/news/nation/2022/11/18/ge15-a-big-win-for-gps-will-give-sarawak-bargaining-power-says-abang-jo</t>
  </si>
  <si>
    <t>GE15: A big win for GPS will give Sarawak bargaining power, says Abang Jo</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political campaigning and potential political outcomes, which are unrelated to space-related threats or incidents.&gt;
20. Reasoning for threat classes: &lt;No space-related threats or technical/non-technical hybrid threats are mentioned or implied in the text.&gt;
21. For each threat class, provide:
    - a. Confidence Level (High / Medium / Low) based on the strength of evidence in the text. &lt;Low&gt;
    - b. Textual evidence (quote or paraphrased) justifying the classification. &lt;The text focuses on political campaigning and does not mention any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political campaigning and does not mention any space-related issues or threats.&gt;
</t>
  </si>
  <si>
    <t xml:space="preserve">  The text discusses political campaigning and potential political outcomes, which are unrelated to space-related threats or incidents.
</t>
  </si>
  <si>
    <t>https://www.pcmag.com/news/you-can-now-donate-a-starlink-dish-via-spacexs-new-website</t>
  </si>
  <si>
    <t>You Can Now Donate a Starlink Dish via SpaceX's New Websit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Yes + explanation: The reliance on Starlink for critical connectivity in regions like Ukraine highlights a vulnerability in infrastructure dependency.&gt;
11. Space-related capability?: &lt;Yes + explanation: Starlink's ability to provide high-speed satellite internet to remote and conflict zones demonstrates a significant capability in leveraging space-based assets for humanitarian and strategic purposes.&gt;
12. Lifecycle Phases Affected: &lt;6&gt;
13. CIA Triad Affected: &lt;Availability&gt;
14. Detected Language: &lt;English&gt;
15. Language tone: &lt;Informative, Neutral&gt;
16. Polarized?: &lt;No&gt;
17. Fictional?: &lt;No&gt;
18. Claim presence or illogic? &lt;Claim + explanation: The text discusses the establishment of a donation system for Starlink services, which is a factual claim.&gt;
19. Reasoning for threat categories: &lt;The text highlights the dependency of certain regions on Starlink for internet connectivity, which could be exploited in geopolitical tensions.&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lt;Medium&gt; - "However, the site refrains from saying which organizations or countries your donation will go toward. So there’s no direct option to send a dish to Ukraine, which has been relying on Starlink to supply internet to the war torn country, or to Iran, where the government has been blocking internet access to suppress local protests."
    - Creating or exploiting economic dependencies: &lt;Medium&gt; - "The donation site arrives after SpaceX told the Pentagon it could no longer fund Starlink access in the Ukraine without potentially hundreds of millions of dollars in additional funding."
    - geopolitical tensions: &lt;Medium&gt; - "SpaceX later claimed it backtracked from the funding request, but worries still persist about the company winding down the Starlink access in Ukraine amid reports of outage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lt;Medium&gt; - "However, the site refrains from saying which organizations or countries your donation will go toward. So there’s no direct option to send a dish to Ukraine, which has been relying on Starlink to supply internet to the war torn country, or to Iran, where the government has been blocking internet access to suppress local protests."
    - Creating or exploiting economic dependencies: &lt;Medium&gt; - "The donation site arrives after SpaceX told the Pentagon it could no longer fund Starlink access in the Ukraine without potentially hundreds of millions of dollars in additional funding."
    - geopolitical tensions: &lt;Medium&gt; - "SpaceX later claimed it backtracked from the funding request, but worries still persist about the company winding down the Starlink access in Ukraine amid reports of outages."
</t>
  </si>
  <si>
    <t xml:space="preserve">Yes + explanation: The reliance on Starlink for critical connectivity in regions like Ukraine highlights a vulnerability in infrastructure dependency.
</t>
  </si>
  <si>
    <t xml:space="preserve">Yes + explanation: Starlink's ability to provide high-speed satellite internet to remote and conflict zones demonstrates a significant capability in leveraging space-based assets for humanitarian and strategic purposes.
</t>
  </si>
  <si>
    <t xml:space="preserve">Claim + explanation: The text discusses the establishment of a donation system for Starlink services, which is a factual claim.
</t>
  </si>
  <si>
    <t xml:space="preserve">  The text highlights the dependency of certain regions on Starlink for internet connectivity, which could be exploited in geopolitical tensions.
</t>
  </si>
  <si>
    <t>https://www.cbsnews.com/news/atlas-5-rocket-launches-noaa-weather-satellite-tests-inflatable-heat-shield/</t>
  </si>
  <si>
    <t>Atlas 5 rocket launches NOAA weather satellite, tests inflatable heat shiel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successful launch of the JPSS 2 weather satellite and the experimental LOFTID re-entry vehicle, highlighting advancements in space technology and capabilities, particularly in hypersonic re-entry technology.&gt;
12. Lifecycle Phases Affected: &lt;4, 5, 6&gt;
13. CIA Triad Affected: &lt;None&gt;
14. Detected Language: &lt;English&gt;
15. Language tone: &lt;Informative, positive&gt;
16. Polarized?: &lt;No&gt;
17. Fictional?: &lt;No&gt;
18. Claim presence or illogic? &lt;Claim + explanation: The text claims successful deployment and testing of the JPSS 2 satellite and LOFTID re-entry vehicle, with potential future applications for Mars landings.&gt;
19. Reasoning for threat categories: &lt;The text does not describe any malicious activity, attacks, or incidents. It focuses on the successful launch and testing of space technology.&gt;
20. Reasoning for threat classes: &lt;No threats are identified in the text. The focus is on technological advancements and successful mission execution.&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successful launch of the JPSS 2 weather satellite and the experimental LOFTID re-entry vehicle, highlighting advancements in space technology and capabilities, particularly in hypersonic re-entry technology.
</t>
  </si>
  <si>
    <t xml:space="preserve">Claim + explanation: The text claims successful deployment and testing of the JPSS 2 satellite and LOFTID re-entry vehicle, with potential future applications for Mars landings.
</t>
  </si>
  <si>
    <t xml:space="preserve">  The text does not describe any malicious activity, attacks, or incidents. It focuses on the successful launch and testing of space technology.
</t>
  </si>
  <si>
    <t xml:space="preserve">No threats are identified in the text. The focus is on technological advancements and successful mission execution.
</t>
  </si>
  <si>
    <t>https://www.dailymail.co.uk/sciencetech/article-11426135/Elon-Musks-SpaceX-buys-huge-ad-campaign-Twitter-Starlink-advertiser-exodus-accelerates.html</t>
  </si>
  <si>
    <t>Elon Musk's SpaceX buys ad campaign on Twitter for Starlink as advertiser exodus accelerat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gt;
19. Reasoning for threat categories: &lt;The text discusses SpaceX's advertising campaign on Twitter for Starlink, which is a space-related issue but does not describe any direct threats, attacks, or incidents. The focus is on economic dependencies and the impact of Musk's acquisition of Twitter on advertising revenue.&gt;
20. Reasoning for threat classes: &lt;No technical threats are described in the text, and the non-technical aspects are related to economic dependencies rather than direct threats to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SpaceX's advertising campaign on Twitter for Starlink, which is a space-related issue but does not describe any direct threats, attacks, or incidents. The focus is on economic dependencies and the impact of Musk's acquisition of Twitter on advertising revenue.
</t>
  </si>
  <si>
    <t xml:space="preserve">No technical threats are described in the text, and the non-technical aspects are related to economic dependencies rather than direct threats to space systems.
</t>
  </si>
  <si>
    <t>https://flightaware.com/squawks/view/1/today/popular/91141/Passenger_Jet_Flies_Over_Launchpad_Right_as_SpaceX_Rocket_Takes_Off</t>
  </si>
  <si>
    <t>Passenger Jet Flies Over Launchpad Right as SpaceX Rocket Takes Off</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iscusses advertising support for FlightAware, which is unrelated to space threats or incidents.
20. Reasoning for threat classes: No technical or non-technical threats are mentioned or implied in the text.
21. For each threat class, provide:
    - a. Confidence Level (High / Medium / Low) based on the strength of evidence in the text. Low
    - b. Textual evidence (quote or paraphrased) justifying the classification. The text is about advertising support for FlightAware and does not mention any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is about advertising support for FlightAware and does not mention any threats or incidents.
</t>
  </si>
  <si>
    <t xml:space="preserve">  The text discusses advertising support for FlightAware, which is unrelated to space threats or incidents.
</t>
  </si>
  <si>
    <t>https://www.tribuneindia.com/news/nation/isro-launches-pslv-c54-with-nine-satellites-start-of-new-era-says-modi-455141</t>
  </si>
  <si>
    <t>ISRO launches PSLV-C54 with nine satellites; start of new era, says Modi</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successful launch of multiple satellites, demonstrating India's capability in space technology and collaboration with Bhutan and private companies.&gt;
12. Lifecycle Phases Affected: &lt;None&gt;
13. CIA Triad Affected: &lt;None&gt;
14. Detected Language: &lt;English&gt;
15. Language tone: &lt;Positive, celebratory&gt;
16. Polarized?: &lt;No&gt;
17. Fictional?: &lt;No&gt;
18. Claim presence or illogic? &lt;Claim: The text claims the successful launch of satellites and the beginning of a new era in Indian space technology.&gt;
19. Reasoning for threat categories: &lt;The text does not describe any threats, attacks, or incidents. It focuses on the successful launch of satellites and collaboration between India and Bhutan.&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successful launch of multiple satellites, demonstrating India's capability in space technology and collaboration with Bhutan and private companies.
</t>
  </si>
  <si>
    <t xml:space="preserve">Claim: The text claims the successful launch of satellites and the beginning of a new era in Indian space technology.
</t>
  </si>
  <si>
    <t xml:space="preserve">  The text does not describe any threats, attacks, or incidents. It focuses on the successful launch of satellites and collaboration between India and Bhutan.
</t>
  </si>
  <si>
    <t>https://economictimes.indiatimes.com/news/india/desi-spacex-indian-co-planning-to-ferry-tourists-near-space-in-balloon-propelled-capsule/articleshow/95340842.cms</t>
  </si>
  <si>
    <t>Desi SpaceX?: Indian co planning to ferry tourists near space in balloon-propelled capsul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planned space tourism initiative by an Indian company, which indicates a capability in space technology and operations.&gt;
12. Lifecycle Phases Affected: &lt;None&gt;
13. CIA Triad Affected: &lt;None&gt;
14. Detected Language: &lt;English&gt;
15. Language tone: &lt;Informative, promotional&gt;
16. Polarized?: &lt;No&gt;
17. Fictional?: &lt;No&gt;
18. Claim presence or illogic? &lt;Claim + explanation: The text makes claims about the company's plans to offer space tourism by 2025, but no evidence or technical details are provided to substantiate these claims.&gt;
19. Reasoning for threat categories: &lt;The text does not describe any threats, attacks, or incidents related to space systems. It focuses on a commercial space tourism initiative.&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planned space tourism initiative by an Indian company, which indicates a capability in space technology and operations.
</t>
  </si>
  <si>
    <t xml:space="preserve">Claim + explanation: The text makes claims about the company's plans to offer space tourism by 2025, but no evidence or technical details are provided to substantiate these claims.
</t>
  </si>
  <si>
    <t xml:space="preserve">  The text does not describe any threats, attacks, or incidents related to space systems. It focuses on a commercial space tourism initiative.
</t>
  </si>
  <si>
    <t>https://oilprice.com/Latest-Energy-News/World-News/Satellite-Images-Show-Russian-Troops-Building-Up-In-Belarus.html</t>
  </si>
  <si>
    <t>Satellite Images Show Russian Troops Building Up In Belarus</t>
  </si>
  <si>
    <t>&lt;&lt;&lt;RESPONSE_START&gt;&gt;&gt;
Detected Language: en
&lt;&lt;&lt;RESPONSE_START&gt;&gt;&gt;
1. Are there space-related issues? &lt;Yes/No&gt;
   - No
2. Is it a threat, attack, incident, or None? (Consider an incident something that happened by mistake; while an attack a voluntary violent action. A threat is something that can devolp in an attack or incident. But if the threat is too general, skip to vulnerabilties): &lt;...&gt;
   - Threat
3. Are the threats technical, or non-technical, or both?: &lt;...&gt;
   - Non-technical
4. For non-technical ones, which are the Hybrid Threat Types if present: &lt;...&gt;
   - Armed forces operations
   - Military exercises
   - Geopolitical tensions
5. for technical ones: All threats' **categories** from taxonomy that apply: &lt;...&gt;
   - None
6. Consequently for each of the previous, which **classes** **only** using vocabulary from **classes** in taxonomy: &lt;skip&gt;
   - None
7. Term or technology in the analyzed text that retrieved the classed: &lt;...&gt;
   - None
8. Does the text provide enough information to retrieve threat **classes** classification? &lt;Yes enough/Not enough&gt;
   - Not enough
9. Targeted Segments: &lt;...&gt;
   - None
10. Space-related vulnerability?: &lt;Yes + explaination/No&gt;
    - No
11. Space-related capability?: &lt;Yes + explaination/No&gt;
    - No
12. Lifecycle Phases Affected: &lt;1, 2, 3, 4, 5, 6, 7,&gt;
    - None
13. CIA Triad Affected: &lt;C, I, A&gt;
    - None
14. Detected Language: &lt;...&gt;
    - English
15. Language tone: &lt;...&gt;
    - Neutral, informative
16. Polarized?: &lt;...&gt;
    - No
17. Fictional?: &lt;...&gt;
    - No
18. Claim presence or illogic? &lt;Claim, Illogic + explaination&gt;
    - Claim: The claim is that Russia is using Belarus as a staging ground for potential military operations against Ukraine.
19. Reasoning for threat categories: &lt;...&gt;
    - The text discusses military exercises and potential military operations, which fall under non-technical hybrid threats related to armed forces operations and geopolitical tensions.
20. Reasoning for threat classes: &lt;...&gt;
    - No specific technical threats are mentioned in the text, so no threat classes from the technical taxonomy apply.
21. For each threat class, provide:
    - a. Confidence Level (High / Medium / Low) based on the strength of evidence in the text.
    - b. Textual evidence (quote or paraphrased) justifying the classification.
    - a. Medium
    - b. "New satellite imagery obtained by RFE/RL's Belarus Service shows thousands of Russian troops may have returned to Belarus, raising questions about whether another incursion into Ukraine from the north is imminent -- or if Moscow, with the help of Minsk, is merely trying to distract Kyiv."
&lt;&lt;&lt;RESPONSE_END&gt;&gt;&gt;
&lt;&lt;&lt;RESPONSE_END&gt;&gt;&gt;</t>
  </si>
  <si>
    <t xml:space="preserve">...
   - Armed forces operations
   - Military exercises
   - Geopolitical tensions
</t>
  </si>
  <si>
    <t xml:space="preserve"> For each threat class, provide:
    - a. Confidence Level (High / Medium / Low) based on the strength of evidence in the text.
    - b. Textual evidence (quote or paraphrased) justifying the classification.
    - a. Medium
    - b. "New satellite imagery obtained by RFE/RL's Belarus Service shows thousands of Russian troops may have returned to Belarus, raising questions about whether another incursion into Ukraine from the north is imminent -- or if Moscow, with the help of Minsk, is merely trying to distract Kyiv."
</t>
  </si>
  <si>
    <t xml:space="preserve">...
    - Neutral, informative
</t>
  </si>
  <si>
    <t xml:space="preserve">Claim, Illogic + explaination
    - Claim: The claim is that Russia is using Belarus as a staging ground for potential military operations against Ukraine.
</t>
  </si>
  <si>
    <t xml:space="preserve">  ...
    - The text discusses military exercises and potential military operations, which fall under non-technical hybrid threats related to armed forces operations and geopolitical tensions.
</t>
  </si>
  <si>
    <t xml:space="preserve">...
    - No specific technical threats are mentioned in the text, so no threat classes from the technical taxonomy apply.
</t>
  </si>
  <si>
    <t>https://appleinsider.com/articles/22/11/15/emergency-sos-via-satellite-available-on-tuesday-in-us-canada</t>
  </si>
  <si>
    <t>Emergency SOS via satellite available on Tuesday in US &amp; Canada</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Consumer Endpoint Devices&gt;
10. Space-related vulnerability?: &lt;No&gt;
11. Space-related capability?: &lt;Yes + explanation: The text describes a new capability for iPhone 14 users to use satellites for emergency communication, which involves satellite technology and ground station infrastructure.&gt;
12. Lifecycle Phases Affected: &lt;6&gt;
13. CIA Triad Affected: &lt;None&gt;
14. Detected Language: &lt;English&gt;
15. Language tone: &lt;Informative, promotional&gt;
16. Polarized?: &lt;No&gt;
17. Fictional?: &lt;No&gt;
18. Claim presence or illogic? &lt;Claim: The text claims that Apple's Emergency SOS via satellite is a breakthrough service that will save lives and provide peace of mind to users.&gt;
19. Reasoning for threat categories: &lt;The text does not describe any specific threats, attacks, or incidents related to the satellite-based Emergency SOS service. It focuses on the functionality and benefits of the service.&gt;
20. Reasoning for threat classes: &lt;No specific threat classes are identified in the text, as it does not mention any malicious activities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escribes a new capability for iPhone 14 users to use satellites for emergency communication, which involves satellite technology and ground station infrastructure.
</t>
  </si>
  <si>
    <t xml:space="preserve">Claim: The text claims that Apple's Emergency SOS via satellite is a breakthrough service that will save lives and provide peace of mind to users.
</t>
  </si>
  <si>
    <t xml:space="preserve">  The text does not describe any specific threats, attacks, or incidents related to the satellite-based Emergency SOS service. It focuses on the functionality and benefits of the service.
</t>
  </si>
  <si>
    <t xml:space="preserve">No specific threat classes are identified in the text, as it does not mention any malicious activities or vulnerabilities.
</t>
  </si>
  <si>
    <t>https://www.miragenews.com/emergency-sos-via-satellite-available-today-on-896126/</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gt;
10. Space-related vulnerability?: &lt;No&gt;
11. Space-related capability?: &lt;Yes + explanation: The text describes a new capability of the iPhone 14 to connect directly to satellites for emergency messaging and location sharing, indicating an enhancement in satellite communication capabilities for consumer devices.&gt;
12. Lifecycle Phases Affected: &lt;6&gt;
13. CIA Triad Affected: &lt;None&gt;
14. Detected Language: &lt;English&gt;
15. Language tone: &lt;Positive, promotional&gt;
16. Polarized?: &lt;No&gt;
17. Fictional?: &lt;No&gt;
18. Claim presence or illogic? &lt;Claim + explanation: The text claims that the iPhone 14 can now connect directly to satellites for emergency services, which is a factual claim about a new technological capability.&gt;
19. Reasoning for threat categories: &lt;The text does not describe any threats, attacks, or incidents. It focuses on the introduction of a new satellite-based service for emergency communication.&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new capability of the iPhone 14 to connect directly to satellites for emergency messaging and location sharing, indicating an enhancement in satellite communication capabilities for consumer devices.
</t>
  </si>
  <si>
    <t xml:space="preserve">Claim + explanation: The text claims that the iPhone 14 can now connect directly to satellites for emergency services, which is a factual claim about a new technological capability.
</t>
  </si>
  <si>
    <t xml:space="preserve">  The text does not describe any threats, attacks, or incidents. It focuses on the introduction of a new satellite-based service for emergency communication.
</t>
  </si>
  <si>
    <t>https://www.devdiscourse.com/article/technology/2262027-science-news-roundup-spacex-delays-eutelsat-mission-liftoff-to-tuesday-europe-ministers-tackle-sharp-increase-in-space-fun</t>
  </si>
  <si>
    <t>Science News Roundup: SpaceX delays Eutelsat mission liftoff to Tuesday; Europe ministers tackle sharp increase in space funding and mor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ecific threats, attacks, or incidents. It primarily discusses routine space-related activities such as mission delays, funding discussions, and documentary releases.&gt;
20. Reasoning for threat classes: &lt;No threat classes are applicable as the text does not mention any malicious activities, vulnerabilities, or incidents.&gt;
21. For each threat class, provide:
    - a. Confidence Level (High / Medium / Low) based on the strength of evidence in the text. &lt;Low&gt;
    - b. Textual evidence (quote or paraphrased) justifying the classification. &lt;The text only mentions routine space-related activities such as mission delays, funding discussions, and documentary releases without any indica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routine space-related activities such as mission delays, funding discussions, and documentary releases without any indication of threats or attacks.&gt;
</t>
  </si>
  <si>
    <t xml:space="preserve">  The text does not describe any specific threats, attacks, or incidents. It primarily discusses routine space-related activities such as mission delays, funding discussions, and documentary releases.
</t>
  </si>
  <si>
    <t>https://www.telegraph.co.uk/business/2022/11/24/how-frances-satellite-champion-became-putins-mouthpiece/</t>
  </si>
  <si>
    <t>How France’s satellite champion became Putin’s mouthpiec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Media control and interference, Disinformation campaigns and Propaganda, Diplomatic Sanc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Eutelsat's satellite services)&gt;
10. Space-related vulnerability?: &lt;No&gt;
11. Space-related capability?: &lt;Yes + explanation: Eutelsat's satellite infrastructure is being used to broadcast Russian propaganda, indicating the exploitation of satellite capabilities for non-technical hybrid threats.&gt;
12. Lifecycle Phases Affected: &lt;6&gt;
13. CIA Triad Affected: &lt;Confidentiality, Integrity&gt;
14. Detected Language: &lt;English&gt;
15. Language tone: &lt;Informative, accusatory&gt;
16. Polarized?: &lt;Yes&gt;
17. Fictional?: &lt;No&gt;
18. Claim presence or illogic? &lt;Claim + explanation: The text claims that Eutelsat is broadcasting Russian propaganda and that Ukraine is threatening sanctions.&gt;
19. Reasoning for threat categories: &lt;The event involves the use of satellite infrastructure to disseminate propaganda, which falls under non-technical hybrid threats such as media control and interference, and disinformation campaigns.&gt;
20. Reasoning for threat classes: &lt;N/A&gt;
21. For each threat class, provide:
    - a. Confidence Level (High / Medium / Low) based on the strength of evidence in the text.
    - b. Textual evidence (quote or paraphrased) justifying the classification.
    - **Media control and interference**: 
      - a. High
      - b. "Ukraine has threatened to sanction French satellite operator Eutelsat over claims it is broadcasting Russian 'war propaganda' to millions of homes across Europe."
    - **Disinformation campaigns and Propaganda**: 
      - a. High
      - b. "These TV channels have carried statements from Russian news hosts and politicians calling for mass killings of Ukranians."
    - **Diplomatic Sanctions**: 
      - a. Medium
      - b. "The National Council for Radio and Television in Ukraine on Thursday warned Eutelsat it will block its services if it continues working with Russian TV channels."
&lt;&lt;&lt;RESPONSE_END&gt;&gt;&gt;
&lt;&lt;&lt;RESPONSE_END&gt;&gt;&gt;</t>
  </si>
  <si>
    <t xml:space="preserve">Media control and interference, Disinformation campaigns and Propaganda, Diplomatic Sanctions
</t>
  </si>
  <si>
    <t xml:space="preserve"> For each threat class, provide:
    - a. Confidence Level (High / Medium / Low) based on the strength of evidence in the text.
    - b. Textual evidence (quote or paraphrased) justifying the classification.
    - **Media control and interference**: 
      - a. High
      - b. "Ukraine has threatened to sanction French satellite operator Eutelsat over claims it is broadcasting Russian 'war propaganda' to millions of homes across Europe."
    - **Disinformation campaigns and Propaganda**: 
      - a. High
      - b. "These TV channels have carried statements from Russian news hosts and politicians calling for mass killings of Ukranians."
    - **Diplomatic Sanctions**: 
      - a. Medium
      - b. "The National Council for Radio and Television in Ukraine on Thursday warned Eutelsat it will block its services if it continues working with Russian TV channels."
</t>
  </si>
  <si>
    <t xml:space="preserve">Ground: Satellite Operations (Eutelsat's satellite services)
</t>
  </si>
  <si>
    <t xml:space="preserve">Yes + explanation: Eutelsat's satellite infrastructure is being used to broadcast Russian propaganda, indicating the exploitation of satellite capabilities for non-technical hybrid threats.
</t>
  </si>
  <si>
    <t xml:space="preserve">Claim + explanation: The text claims that Eutelsat is broadcasting Russian propaganda and that Ukraine is threatening sanctions.
</t>
  </si>
  <si>
    <t xml:space="preserve">  The event involves the use of satellite infrastructure to disseminate propaganda, which falls under non-technical hybrid threats such as media control and interference, and disinformation campaigns.
</t>
  </si>
  <si>
    <t>https://www.androidcentral.com/phones/samsung-galaxy-s23-tipped-to-feature-satellite-connectivity</t>
  </si>
  <si>
    <t>Samsung Galaxy S23 tipped to feature satellite connectivity</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User segment (Consumer Endpoint Devices)
10. Space-related vulnerability?: No
11. Space-related capability?: Yes + explanation (Samsung is developing satellite connectivity for its Galaxy S23, leveraging Iridium's low-orbit satellites, indicating a capability enhancement in satellite communication for consumer devices.)
12. Lifecycle Phases Affected: 6 (Operational Phase)
13. CIA Triad Affected: None
14. Detected Language: English
15. Language tone: Informative
16. Polarized?: No
17. Fictional?: No
18. Claim presence or illogic? Claim (The text discusses Samsung's development of satellite connectivity for its Galaxy S23, which is a factual claim based on reported information.)
19. Reasoning for threat categories: The text does not describe any threats, attacks, or incidents. It focuses on the development of satellite connectivity for consumer devices, which is a capability enhancement rather than a threat.
20. Reasoning for threat classes: No threat classes are applicable as the text does not describe any malicious activity or vulnerabilities.
21. For each threat class, provide:
    - a. Confidence Level (High / Medium / Low) based on the strength of evidence in the text.
    - b. Textual evidence (quote or paraphrased) justifying the classification.
    N/A
&lt;&lt;&lt;RESPONSE_END&gt;&gt;&gt;
&lt;&lt;&lt;RESPONSE_END&gt;&gt;&gt;</t>
  </si>
  <si>
    <t xml:space="preserve">Yes + explanation (Samsung is developing satellite connectivity for its Galaxy S23, leveraging Iridium's low-orbit satellites, indicating a capability enhancement in satellite communication for consumer devices.)
</t>
  </si>
  <si>
    <t xml:space="preserve">Claim (The text discusses Samsung's development of satellite connectivity for its Galaxy S23, which is a factual claim based on reported information.)
</t>
  </si>
  <si>
    <t xml:space="preserve">  The text does not describe any threats, attacks, or incidents. It focuses on the development of satellite connectivity for consumer devices, which is a capability enhancement rather than a threat.
</t>
  </si>
  <si>
    <t>https://www.newdelhitimes.com/fired-spacex-employees-accuse-company-of-violating-labor-law/</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romoting social unrest, Exploiting socio-cultural cleavages, Discrediting leadership or candidates, Coercion of politicians or governmen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Yes + explanation: The event highlights vulnerabilities in the organizational culture and leadership at SpaceX, which could indirectly affect the company's space operations by fostering a toxic work environment and potentially leading to loss of skilled personnel.&gt;
11. Space-related capability?: &lt;No&gt;
12. Lifecycle Phases Affected: &lt;1, 2, 3, 4, 5, 6, 7&gt;
13. CIA Triad Affected: &lt;Confidentiality, Integrity, Availability&gt;
14. Detected Language: &lt;English&gt;
15. Language tone: &lt;Critical, Informative&gt;
16. Polarized?: &lt;Yes&gt;
17. Fictional?: &lt;No&gt;
18. Claim presence or illogic? &lt;Claim + explanation: The text presents claims of labor law violations and a toxic work culture at SpaceX, supported by employee testimonies and legal complaints.&gt;
19. Reasoning for threat categories: &lt;The event describes actions by SpaceX leadership that could destabilize the workforce, promote social unrest, and exploit socio-cultural cleavages within the organization.&gt;
20. Reasoning for threat classes: &lt;The text does not provide sufficient technical details to classify the event under specific technical threat classes from the taxonomy.&gt;
21. For each threat class, provide:
    - a. Confidence Level (High / Medium / Low) based on the strength of evidence in the text.
    - b. Textual evidence (quote or paraphrased) justifying the classification.
    - Promoting social unrest: 
        a. Medium
        b. "Employees in their letter urged SpaceX to uniformly enforce its policy against unacceptable behavior and commit to a transparent process for responses to claims of misconduct."
    - Exploiting socio-cultural cleavages: 
        a. Medium
        b. "It was clear that this culture was created from the top level," she said.
    - Discrediting leadership or candidates: 
        a. Medium
        b. "Some view Musk’s management style as autocratic and demanding, as evidenced by a recent email he sent to Twitter staff giving them until Thursday evening to decide whether they want to remain a part of the business."
    - Coercion of politicians or government: 
        a. Low
        b. "He’s currently in a defiant fight with Civil Rights department, a California regulator that is suing Tesla for rampant racial discrimination."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a. Medium
        b. "Employees in their letter urged SpaceX to uniformly enforce its policy against unacceptable behavior and commit to a transparent process for responses to claims of misconduct."
    - Exploiting socio-cultural cleavages: 
        a. Medium
        b. "It was clear that this culture was created from the top level," she said.
    - Discrediting leadership or candidates: 
        a. Medium
        b. "Some view Musk’s management style as autocratic and demanding, as evidenced by a recent email he sent to Twitter staff giving them until Thursday evening to decide whether they want to remain a part of the business."
    - Coercion of politicians or government: 
        a. Low
        b. "He’s currently in a defiant fight with Civil Rights department, a California regulator that is suing Tesla for rampant racial discrimination."
</t>
  </si>
  <si>
    <t xml:space="preserve">Yes + explanation: The event highlights vulnerabilities in the organizational culture and leadership at SpaceX, which could indirectly affect the company's space operations by fostering a toxic work environment and potentially leading to loss of skilled personnel.
</t>
  </si>
  <si>
    <t xml:space="preserve">Claim + explanation: The text presents claims of labor law violations and a toxic work culture at SpaceX, supported by employee testimonies and legal complaints.
</t>
  </si>
  <si>
    <t xml:space="preserve">  The event describes actions by SpaceX leadership that could destabilize the workforce, promote social unrest, and exploit socio-cultural cleavages within the organization.
</t>
  </si>
  <si>
    <t>https://phys.org/news/2022-11-spacex-postpones-mission-japanese-lander.htm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SpaceX and ispace in launching missions to the Moon, including the development of lunar landers and rovers.&gt;
12. Lifecycle Phases Affected: &lt;4, 5&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the scheduling and details of a lunar mission.&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SpaceX and ispace in launching missions to the Moon, including the development of lunar landers and rovers.
</t>
  </si>
  <si>
    <t xml:space="preserve">  The text does not describe any specific threats, attacks, or incidents. It focuses on the scheduling and details of a lunar mission.
</t>
  </si>
  <si>
    <t>http://www.orlandosentinel.com/space/os-bz-spacex-crs-26-ksc-launch-20221126-u5sta2zqlzhyhneupnayu63mzy-story.htm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describes a successful SpaceX Falcon 9 rocket launch, demonstrating operational capability in space missions.&gt;
12. Lifecycle Phases Affected: &lt;4&gt;
13. CIA Triad Affected: &lt;None&gt;
14. Detected Language: &lt;English&gt;
15. Language tone: &lt;Neutral&gt;
16. Polarized?: &lt;No&gt;
17. Fictional?: &lt;No&gt;
18. Claim presence or illogic? &lt;None&gt;
19. Reasoning for threat categories: &lt;The event describes a routine space mission without any indication of threats, attacks, or incidents.&gt;
20. Reasoning for threat classes: &lt;No evidence of malicious activity, unintentional damage, or natural threats is present in the description.&gt;
21. For each threat class, provide:
    - a. Confidence Level (High / Medium / Low) based on the strength of evidence in the text. &lt;Low&gt;
    - b. Textual evidence (quote or paraphrased) justifying the classification. &lt;The text describes a successful SpaceX Falcon 9 rocket launch without any mention of threats or issu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successful SpaceX Falcon 9 rocket launch without any mention of threats or issues.&gt;
</t>
  </si>
  <si>
    <t xml:space="preserve">Yes + explanation: The event describes a successful SpaceX Falcon 9 rocket launch, demonstrating operational capability in space missions.
</t>
  </si>
  <si>
    <t xml:space="preserve">  The event describes a routine space mission without any indication of threats, attacks, or incidents.
</t>
  </si>
  <si>
    <t xml:space="preserve">No evidence of malicious activity, unintentional damage, or natural threats is present in the description.
</t>
  </si>
  <si>
    <t>https://www.malaymail.com/news/malaysia/2022/11/04/abang-johari-exhorts-voters-to-reject-pakatan-back-gps-in-all-31-sarawak-federal-seats-for-stabilitys-sake/37424</t>
  </si>
  <si>
    <t>Abang Johari exhorts voters to reject Pakatan, back GPS in all 31 Sarawak federal seats for stability's sak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Political, Persuasive&gt;
16. Polarized?: &lt;Yes&gt;
17. Fictional?: &lt;No&gt;
18. Claim presence or illogic? &lt;Claim + explaination&gt; The text contains claims about the political influence and development promises of the GPS coalition, but no illogical statements are present.
19. Reasoning for threat categories: &lt;The text discusses political campaigning and does not mention any space-related threats or incidents.&gt;
20. Reasoning for threat classes: &lt;No space-related threats or incidents are discuss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contains claims about the political influence and development promises of the GPS coalition, but no illogical statements are present.
</t>
  </si>
  <si>
    <t xml:space="preserve">  The text discusses political campaigning and does not mention any space-related threats or incidents.
</t>
  </si>
  <si>
    <t xml:space="preserve">No space-related threats or incidents are discussed in the text.
</t>
  </si>
  <si>
    <t>https://www.dailymail.co.uk/sciencetech/article-11431479/NASA-return-moon-tomorrow-25-day-mission-lunar-satellite.html</t>
  </si>
  <si>
    <t>NASA will return to the moon tomorrow on a 25-day mission around our lunar satellite</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Fuel leak issues, engine temperature concerns, hardware expiration&gt;
8. Does the text provide enough information to retrieve threat **classes** classification? &lt;Yes enough&gt;
9. Targeted Segments: &lt;Ground: Launch, Space: Satellite Bus&gt;
10. Space-related vulnerability?: &lt;Yes + explanation: The text mentions fuel leak issues, engine temperature concerns, and hardware expiration, which indicate vulnerabilities in the launch and operational phases of the mission.&gt;
11. Space-related capability?: &lt;Yes + explanation: The successful launch and operation of the Artemis I mission demonstrate NASA's capability to manage complex space missions despite technical challenges.&gt;
12. Lifecycle Phases Affected: &lt;4, 5&gt;
13. CIA Triad Affected: &lt;Availability&gt;
14. Detected Language: &lt;English&gt;
15. Language tone: &lt;Informative, optimistic&gt;
16. Polarized?: &lt;No&gt;
17. Fictional?: &lt;No&gt;
18. Claim presence or illogic? &lt;Claim + explanation: The text claims that the Artemis I mission will launch successfully despite previous delays and technical issues.&gt;
19. Reasoning for threat categories: &lt;The text describes technical issues such as fuel leaks, engine temperature concerns, and hardware expiration, which fall under the Unintentional Damage (UD) category.&gt;
20. Reasoning for threat classes: &lt;The issues mentioned (fuel leaks, engine temperature concerns, and hardware expiration) are indicative of Operating Errors and Software Misconfiguration, as they relate to improper handling and configuration of systems.&gt;
21. For each threat class, provide:
    - a. Confidence Level (High / Medium / Low) based on the strength of evidence in the text.
    - b. Textual evidence (quote or paraphrased) justifying the classification.
    - a. Confidence Level: &lt;High&gt;
    - b. Textual evidence: &lt;"The stumbling block to this has been the numerous delays NASA's new mega moon rocket has faced, with its maiden launch date repeatedly pushed back since August."&gt;
    - a. Confidence Level: &lt;High&gt;
    - b. Textual evidence: &lt;"Previous launch attempts were hindered by Storm Ian, a fuel leak issue and engine temperature concern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The stumbling block to this has been the numerous delays NASA's new mega moon rocket has faced, with its maiden launch date repeatedly pushed back since August."&gt;
    - a. Confidence Level: &lt;High&gt;
    - b. Textual evidence: &lt;"Previous launch attempts were hindered by Storm Ian, a fuel leak issue and engine temperature concerns."&gt;
</t>
  </si>
  <si>
    <t xml:space="preserve">Fuel leak issues, engine temperature concerns, hardware expiration
</t>
  </si>
  <si>
    <t xml:space="preserve">Yes + explanation: The text mentions fuel leak issues, engine temperature concerns, and hardware expiration, which indicate vulnerabilities in the launch and operational phases of the mission.
</t>
  </si>
  <si>
    <t xml:space="preserve">Yes + explanation: The successful launch and operation of the Artemis I mission demonstrate NASA's capability to manage complex space missions despite technical challenges.
</t>
  </si>
  <si>
    <t xml:space="preserve">Claim + explanation: The text claims that the Artemis I mission will launch successfully despite previous delays and technical issues.
</t>
  </si>
  <si>
    <t xml:space="preserve">  The text describes technical issues such as fuel leaks, engine temperature concerns, and hardware expiration, which fall under the Unintentional Damage (UD) category.
</t>
  </si>
  <si>
    <t xml:space="preserve">The issues mentioned (fuel leaks, engine temperature concerns, and hardware expiration) are indicative of Operating Errors and Software Misconfiguration, as they relate to improper handling and configuration of systems.
</t>
  </si>
  <si>
    <t>https://gisuser.com/2022/11/metalert-distributor-red-dot-alerts-launches-media-campaign-for-4g-gps-smartsole-across-canada/</t>
  </si>
  <si>
    <t>MetAlert Distributor Red Dot Alerts Launches Media Campaign for 4G GPS SmartSole Across Canada</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romotional&gt;
16. Polarized?: &lt;No&gt;
17. Fictional?: &lt;No&gt;
18. Claim presence or illogic? &lt;None&gt;
19. Reasoning for threat categories: &lt;The text discusses a new GPS-based medical monitoring device and government funding for Alzheimer’s research, with no mention of space-related threats or vulnerabilities.&gt;
20. Reasoning for threat classes: &lt;No space-related threats or incidents are describ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a new GPS-based medical monitoring device and government funding for Alzheimer’s research, with no mention of space-related threats or vulnerabilities.
</t>
  </si>
  <si>
    <t>https://www.newstalkzb.co.nz/news/health/gps-worry-urgent-care-patients-avoiding-busy-emergency-departments/</t>
  </si>
  <si>
    <t>Urgent care patients are avoiding emergency room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oncerned, Informative
16. Polarized?: No
17. Fictional?: No
18. Claim presence or illogic? Claim
19. Reasoning for threat categories: The text discusses healthcare issues, specifically emergency department overcrowding and patient behavior, which is unrelated to space-related threats or incidents.
20. Reasoning for threat classes: No space-related threats or incidents are mentioned in the tex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healthcare issues, specifically emergency department overcrowding and patient behavior, which is unrelated to space-related threats or incidents.
</t>
  </si>
  <si>
    <t>https://breakingdefense.com/2022/11/nro-opens-call-for-commercial-hyperspectral-satellite-imagery/</t>
  </si>
  <si>
    <t>NRO opens call for commercial hyperspectral satellite imager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acquisition of hyperspectral imagery capabilities for satellite systems, which enhances the ability to detect and analyze surface materials and atmospheric elements.&gt;
12. Lifecycle Phases Affected: &lt;None&gt;
13. CIA Triad Affected: &lt;None&gt;
14. Detected Language: &lt;English&gt;
15. Language tone: &lt;Informative, Strategic&gt;
16. Polarized?: &lt;No&gt;
17. Fictional?: &lt;No&gt;
18. Claim presence or illogic? &lt;Claim: The text claims that hyperspectral imagery can enhance the detection of specific materials and elements, which is a factual assertion based on the technology's capabilities.&gt;
19. Reasoning for threat categories: &lt;The text does not describe any specific threats or attacks but rather focuses on the acquisition of new capabilities for satellite systems.&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acquisition of hyperspectral imagery capabilities for satellite systems, which enhances the ability to detect and analyze surface materials and atmospheric elements.
</t>
  </si>
  <si>
    <t xml:space="preserve">Claim: The text claims that hyperspectral imagery can enhance the detection of specific materials and elements, which is a factual assertion based on the technology's capabilities.
</t>
  </si>
  <si>
    <t xml:space="preserve">  The text does not describe any specific threats or attacks but rather focuses on the acquisition of new capabilities for satellite systems.
</t>
  </si>
  <si>
    <t>https://www.theguardian.com/australia-news/2022/nov/16/who-will-benefit-from-nsw-plan-to-let-pharmacists-prescribe-medicines-and-why-are-gps-opposed</t>
  </si>
  <si>
    <t>Who will benefit from NSW plan to let pharmacists prescribe medicines – and why are GPs opposed?</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explaination&gt;
19. Reasoning for threat categories: &lt;The text discusses a healthcare policy proposal in New South Wales, Australia, which is unrelated to space systems or threats.&gt;
20. Reasoning for threat classes: &lt;The text does not mention any space-related threats, incidents, or vulnerabilities.&gt;
21. For each threat class, provide:
    - a. Confidence Level (High / Medium / Low) based on the strength of evidence in the text. &lt;Low&gt;
    - b. Textual evidence (quote or paraphrased) justifying the classification. &lt;The text focuses on healthcare policy and does not reference space systems,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healthcare policy and does not reference space systems, threats, or vulnerabilities.&gt;
</t>
  </si>
  <si>
    <t xml:space="preserve">  The text discusses a healthcare policy proposal in New South Wales, Australia, which is unrelated to space systems or threats.
</t>
  </si>
  <si>
    <t xml:space="preserve">The text does not mention any space-related threats, incidents, or vulnerabilities.
</t>
  </si>
  <si>
    <t>https://www.nbcnewyork.com/news/business/money-report/amazon-used-aws-on-a-satellite-in-orbit-to-speed-up-data-analysis-in-first-of-its-kind-experiment/3975662/</t>
  </si>
  <si>
    <t>Amazon Used AWS on a Satellite in Orbit to Speed Up Data Analysis in ‘First-Of-Its Kind' Experimen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atellite Payload&gt;
10. Space-related vulnerability?: &lt;No&gt;
11. Space-related capability?: &lt;Yes + explanation: The text describes AWS's capability to run software on a satellite to analyze imagery, reduce image size, and improve productivity, indicating a technological advancement in satellite operations.&gt;
12. Lifecycle Phases Affected: &lt;5, 6&gt;
13. CIA Triad Affected: &lt;None&gt;
14. Detected Language: &lt;English&gt;
15. Language tone: &lt;Informative, Promotional&gt;
16. Polarized?: &lt;No&gt;
17. Fictional?: &lt;No&gt;
18. Claim presence or illogic? &lt;Claim + explanation: The text claims AWS successfully ran software on a satellite to improve productivity and data handling, but no evidence of threats or vulnerabilities is provided.&gt;
19. Reasoning for threat categories: &lt;The text does not describe any malicious activity or vulnerabilities, only a technological demonstration.&gt;
20. Reasoning for threat classes: &lt;No threat classes are applicable as the text focuses on a successful experiment without indicating any adversarial actions or risk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WS's capability to run software on a satellite to analyze imagery, reduce image size, and improve productivity, indicating a technological advancement in satellite operations.
</t>
  </si>
  <si>
    <t xml:space="preserve">Claim + explanation: The text claims AWS successfully ran software on a satellite to improve productivity and data handling, but no evidence of threats or vulnerabilities is provided.
</t>
  </si>
  <si>
    <t xml:space="preserve">  The text does not describe any malicious activity or vulnerabilities, only a technological demonstration.
</t>
  </si>
  <si>
    <t xml:space="preserve">No threat classes are applicable as the text focuses on a successful experiment without indicating any adversarial actions or risks.
</t>
  </si>
  <si>
    <t>https://www.satellitetoday.com/imagery-and-sensing/2022/11/07/synspective-to-distribute-sar-solutions-in-north-america-with-frontier-precision/</t>
  </si>
  <si>
    <t>Synspective to Distribute SAR Solutions in North America With Frontier Precision</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User: Consumer Interfaces&gt;
10. Space-related vulnerability?: &lt;No&gt;
11. Space-related capability?: &lt;Yes + explanation: Synspective's SAR solutions enhance geospatial capabilities, which can be leveraged for various applications including disaster recovery and mining.&gt;
12. Lifecycle Phases Affected: &lt;6&gt;
13. CIA Triad Affected: &lt;N/A&gt;
14. Detected Language: &lt;English&gt;
15. Language tone: &lt;Neutral, Informative&gt;
16. Polarized?: &lt;No&gt;
17. Fictional?: &lt;No&gt;
18. Claim presence or illogic? &lt;Claim: The partnership will help Synspective reach key North American verticals.&gt;
19. Reasoning for threat categories: &lt;The event describes a business partnership aimed at expanding market reach, which falls under economic dependencies rather than technical threats.&gt;
20. Reasoning for threat classes: &lt;No direct technical threats are mentioned in the text.&gt;
21. For each threat class, provide:
    - a. Confidence Level (High / Medium / Low) based on the strength of evidence in the text.
    - b. Textual evidence (quote or paraphrased) justifying the classification.
    - a. Confidence Level: &lt;Low&gt;
    - b. Textual evidence: &lt;"Under the partnership announced Monday, Frontier Precision will work closely with Synspective to bring its SAR data sets to North America."&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Low&gt;
    - b. Textual evidence: &lt;"Under the partnership announced Monday, Frontier Precision will work closely with Synspective to bring its SAR data sets to North America."&gt;
</t>
  </si>
  <si>
    <t xml:space="preserve">Yes + explanation: Synspective's SAR solutions enhance geospatial capabilities, which can be leveraged for various applications including disaster recovery and mining.
</t>
  </si>
  <si>
    <t xml:space="preserve">Claim: The partnership will help Synspective reach key North American verticals.
</t>
  </si>
  <si>
    <t xml:space="preserve">  The event describes a business partnership aimed at expanding market reach, which falls under economic dependencies rather than technical threats.
</t>
  </si>
  <si>
    <t>https://www.satellitetoday.com/cybersecurity/2022/11/07/cybersecurity-is-uniquely-critical-to-the-space-domain-us-space-force-col-smail-says/</t>
  </si>
  <si>
    <t>Cybersecurity is Uniquely Critical to the Space Domain, US Space Force Col. Smail Say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yber operations, geopolitical tensions
5. For technical ones: All threats' **categories** from taxonomy that apply: Nefarious Activity / Abuse (NAA), Eavesdropping / Interception / Hijacking (EIH)
6. Consequently for each of the previous, which **classes** **only** using vocabulary from **classes** in taxonomy: 
   - Nefarious Activity / Abuse (NAA): Malicious Code / Software / Activity: Network Exploit, Malicious Code / Software / Activity: Sofware and vulnerabilities exploit
   - Eavesdropping / Interception / Hijacking (EIH): Interception of Communication, Man-in-the-Middle
7. Term or technology in the analyzed text that retrieved the classed: Cyber operations, cyber capabilities, cyber-enabled space operations, vulnerability management
8. Does the text provide enough information to retrieve threat **classes** classification? Yes enough
9. Targeted Segments: Ground, Space, User
10. Space-related vulnerability?: Yes + explanation: The text highlights the dependency of space operations on cyber capabilities, indicating vulnerabilities in cyber infrastructure that could be exploited.
11. Space-related capability?: Yes + explanation: The U.S. Space Force is developing cyber-enabled space operations and vulnerability management programs to enhance their defensive capabilities.
12. Lifecycle Phases Affected: 5, 6
13. CIA Triad Affected: C, I, A
14. Detected Language: English
15. Language tone: Serious, urgent
16. Polarized?: Yes
17. Fictional?: No
18. Claim presence or illogic? Claim + explanation: The text presents claims about the need for enhanced cyber defenses in space operations, supported by statements from a senior officer.
19. Reasoning for threat categories: The text discusses the integration of cyber operations in space, indicating potential for malicious activities and interception of communications.
20. Reasoning for threat classes: The mention of cyber operations and vulnerability management suggests potential for network exploits, software vulnerabilities, and interception of communications.
21. For each threat class, provide:
    - a. Confidence Level (High / Medium / Low) based on the strength of evidence in the text.
    - b. Textual evidence (quote or paraphrased) justifying the classification.
    - Malicious Code / Software / Activity: Network Exploit
      a. Medium
      b. "The U.S. needs to be ready to defend itself in cyberspace against Russia and China’s cyber capabilities."
    - Malicious Code / Software / Activity: Sofware and vulnerabilities exploit
      a. Medium
      b. "These cyber squadrons will also run vulnerability management programs, a growing area of importance."
    - Interception of Communication
      a. Medium
      b. "Space is unique in the domain that it is really dependent on cyber."
    - Man-in-the-Middle
      a. Medium
      b. "Cyber operations are 'critical' to the U.S. Space Force and to secure U.S. space power."
&lt;&lt;&lt;RESPONSE_END&gt;&gt;&gt;
&lt;&lt;&lt;RESPONSE_END&gt;&gt;&gt;</t>
  </si>
  <si>
    <t xml:space="preserve">Cyber operations, geopolitical tensions
</t>
  </si>
  <si>
    <t xml:space="preserve">
   - Nefarious Activity / Abuse (NAA): Malicious Code / Software / Activity: Network Exploit, Malicious Code / Software / Activity: Sofware and vulnerabilities exploit
   - Eavesdropping / Interception / Hijacking (EIH): Interception of Communication, Man-in-the-Middle
</t>
  </si>
  <si>
    <t xml:space="preserve"> For each threat class, provide:
    - a. Confidence Level (High / Medium / Low) based on the strength of evidence in the text.
    - b. Textual evidence (quote or paraphrased) justifying the classification.
    - Malicious Code / Software / Activity: Network Exploit
      a. Medium
      b. "The U.S. needs to be ready to defend itself in cyberspace against Russia and China’s cyber capabilities."
    - Malicious Code / Software / Activity: Sofware and vulnerabilities exploit
      a. Medium
      b. "These cyber squadrons will also run vulnerability management programs, a growing area of importance."
    - Interception of Communication
      a. Medium
      b. "Space is unique in the domain that it is really dependent on cyber."
    - Man-in-the-Middle
      a. Medium
      b. "Cyber operations are 'critical' to the U.S. Space Force and to secure U.S. space power."
</t>
  </si>
  <si>
    <t xml:space="preserve">Cyber operations, cyber capabilities, cyber-enabled space operations, vulnerability management
</t>
  </si>
  <si>
    <t xml:space="preserve">Yes + explanation: The text highlights the dependency of space operations on cyber capabilities, indicating vulnerabilities in cyber infrastructure that could be exploited.
</t>
  </si>
  <si>
    <t xml:space="preserve">Yes + explanation: The U.S. Space Force is developing cyber-enabled space operations and vulnerability management programs to enhance their defensive capabilities.
</t>
  </si>
  <si>
    <t xml:space="preserve">Serious, urgent
</t>
  </si>
  <si>
    <t xml:space="preserve">Claim + explanation: The text presents claims about the need for enhanced cyber defenses in space operations, supported by statements from a senior officer.
</t>
  </si>
  <si>
    <t xml:space="preserve">  The text discusses the integration of cyber operations in space, indicating potential for malicious activities and interception of communications.
</t>
  </si>
  <si>
    <t xml:space="preserve">The mention of cyber operations and vulnerability management suggests potential for network exploits, software vulnerabilities, and interception of communications.
</t>
  </si>
  <si>
    <t>https://www.datacenterdynamics.com/en/news/vocus-signs-distribution-deal-with-spacexs-starlink/</t>
  </si>
  <si>
    <t>Vocus signs distribution deal with SpaceX's Starlin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No&gt;
11. Space-related capability?: &lt;Yes + explanation: The text discusses the deployment of ground stations and the development of technology to support simultaneous satellite communications, indicating enhanced space-related capabilities.&gt;
12. Lifecycle Phases Affected: &lt;6&gt;
13. CIA Triad Affected: &lt;None&gt;
14. Detected Language: &lt;English&gt;
15. Language tone: &lt;Informative, Promotional&gt;
16. Polarized?: &lt;No&gt;
17. Fictional?: &lt;No&gt;
18. Claim presence or illogic? &lt;Claim + explanation: The text makes claims about the capabilities and benefits of the Starlink service, such as high-speed, low-latency internet, and the deployment of ground stations.&gt;
19. Reasoning for threat categories: &lt;The text does not describe any specific threats, attacks, or incidents, but rather focuses on business agreements and technological advancements.&gt;
20. Reasoning for threat classes: &lt;No specific threats or attacks are mentioned,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ployment of ground stations and the development of technology to support simultaneous satellite communications, indicating enhanced space-related capabilities.
</t>
  </si>
  <si>
    <t xml:space="preserve">Claim + explanation: The text makes claims about the capabilities and benefits of the Starlink service, such as high-speed, low-latency internet, and the deployment of ground stations.
</t>
  </si>
  <si>
    <t xml:space="preserve">  The text does not describe any specific threats, attacks, or incidents, but rather focuses on business agreements and technological advancements.
</t>
  </si>
  <si>
    <t>https://www.tribuneindia.com/news/nation/isro-to-launch-satellite-developed-by-bhutan-453729</t>
  </si>
  <si>
    <t>ISRO to launch satellite developed by Bhuta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describes the capability of Bhutanese engineers to develop a satellite capable of capturing Earth images, marking their entry into space technology.&gt;
12. Lifecycle Phases Affected: &lt;None&gt;
13. CIA Triad Affected: &lt;None&gt;
14. Detected Language: &lt;English&gt;
15. Language tone: &lt;Informative&gt;
16. Polarized?: &lt;No&gt;
17. Fictional?: &lt;No&gt;
18. Claim presence or illogic? &lt;Claim + The text claims the successful development and upcoming launch of a satellite by Bhutanese engineers.&gt;
19. Reasoning for threat categories: &lt;The text does not describe any threats, attacks, or incidents, only the announcement of a satellite launch.&gt;
20. Reasoning for threat classes: &lt;No threats are mentioned or impl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text describes the capability of Bhutanese engineers to develop a satellite capable of capturing Earth images, marking their entry into space technology.
</t>
  </si>
  <si>
    <t xml:space="preserve">Claim + The text claims the successful development and upcoming launch of a satellite by Bhutanese engineers.
</t>
  </si>
  <si>
    <t xml:space="preserve">  The text does not describe any threats, attacks, or incidents, only the announcement of a satellite launch.
</t>
  </si>
  <si>
    <t>https://www.finanznachrichten.de/nachrichten-2022-11/57531636-ses-selects-arianespace-to-launch-eagle-1-satellite-for-europe-s-quantum-cryptography-004.htm</t>
  </si>
  <si>
    <t>SES Selects Arianespace to Launch EAGLE-1 Satellite for Europe's Quantum Cryptograph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velopment and launch of the EAGLE-1 satellite, which is designed to support Quantum Key Distribution (QKD) for secure data transmission. This indicates a capability in space-based cybersecurity technology.&gt;
12. Lifecycle Phases Affected: &lt;1, 2, 3, 4, 5, 6, 7&gt;
13. CIA Triad Affected: &lt;None&gt;
14. Detected Language: &lt;English&gt;
15. Language tone: &lt;Informative, positive&gt;
16. Polarized?: &lt;No&gt;
17. Fictional?: &lt;No&gt;
18. Claim presence or illogic? &lt;None&gt;
19. Reasoning for threat categories: &lt;The text does not describe any specific threats, attacks, or incidents. It focuses on the development and launch of a satellite for secure data transmission.&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velopment and launch of the EAGLE-1 satellite, which is designed to support Quantum Key Distribution (QKD) for secure data transmission. This indicates a capability in space-based cybersecurity technology.
</t>
  </si>
  <si>
    <t>https://www.newstalkzb.co.nz/news/health/new-zealand-gps-more-burnt-out-than-their-overseas-counterparts-survey-shows/</t>
  </si>
  <si>
    <t>GPs more burnt out than their overseas counterparts - repor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None&gt;
19. Reasoning for threat categories: &lt;The text discusses burnout among New Zealand GPs and workforce shortages, which is unrelated to space-related threats or hybrid threats.&gt;
20. Reasoning for threat classes: &lt;No space-related or hybrid threat classes are applicable as the content is focused on healthcare workforce issues.&gt;
21. For each threat class, provide:
    - a. Confidence Level (High / Medium / Low) based on the strength of evidence in the text. &lt;Low&gt;
    - b. Textual evidence (quote or paraphrased) justifying the classification. &lt;The text does not mention any space-related or hybrid threats, focusing instead on healthcare workforce challeng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space-related or hybrid threats, focusing instead on healthcare workforce challenges.&gt;
</t>
  </si>
  <si>
    <t xml:space="preserve">  The text discusses burnout among New Zealand GPs and workforce shortages, which is unrelated to space-related threats or hybrid threats.
</t>
  </si>
  <si>
    <t xml:space="preserve">No space-related or hybrid threat classes are applicable as the content is focused on healthcare workforce issues.
</t>
  </si>
  <si>
    <t>https://www.nbcnewyork.com/news/business/money-report/spacex-just-bought-a-big-ad-campaign-on-twitter-for-starlink/3954573/</t>
  </si>
  <si>
    <t>SpaceX Just Bought a Big Ad Campaign on Twitter for Starlin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Starlink satellite internet service, which is a space-related capability providing high-speed internet connectivity.&gt;
12. Lifecycle Phases Affected: &lt;None&gt;
13. CIA Triad Affected: &lt;None&gt;
14. Detected Language: &lt;English&gt;
15. Language tone: &lt;Informative&gt;
16. Polarized?: &lt;No&gt;
17. Fictional?: &lt;No&gt;
18. Claim presence or illogic? &lt;Claim + explanation: The text discusses SpaceX's advertising campaign for Starlink, which is a factual claim.&gt;
19. Reasoning for threat categories: &lt;The text does not describe any specific threats or attacks related to space systems or infrastructure.&gt;
20. Reasoning for threat classes: &lt;The text does not describe any specific threats or attacks related to space systems or infrastructure.&gt;
21. For each threat class, provide:
    - a. Confidence Level (High / Medium / Low) based on the strength of evidence in the text. &lt;Low&gt;
    - b. Textual evidence (quote or paraphrased) justifying the classification. &lt;The text primarily discusses a marketing campaign for SpaceX's Starlink service and does not mention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discusses a marketing campaign for SpaceX's Starlink service and does not mention any threats or attacks.&gt;
</t>
  </si>
  <si>
    <t xml:space="preserve">Yes + explanation: The text discusses SpaceX's Starlink satellite internet service, which is a space-related capability providing high-speed internet connectivity.
</t>
  </si>
  <si>
    <t xml:space="preserve">Claim + explanation: The text discusses SpaceX's advertising campaign for Starlink, which is a factual claim.
</t>
  </si>
  <si>
    <t xml:space="preserve">  The text does not describe any specific threats or attacks related to space systems or infrastructure.
</t>
  </si>
  <si>
    <t xml:space="preserve">The text does not describe any specific threats or attacks related to space systems or infrastructure.
</t>
  </si>
  <si>
    <t>https://www.thesundaily.my/world/iran-says-it-successfully-tested-satellite-launcher-II10094840</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gt;
6. Consequently for each of the previous, which **classes** **only** using vocabulary from **classes** in taxonomy: &lt;Supply Chain Compromise&gt;
7. Term or technology in the analyzed text that retrieved the classed: &lt;"The Ghaem-100 rocket was manufactured by the aerospace organisation of the Islamic Revolutionary Guard Corps"&gt;
8. Does the text provide enough information to retrieve threat **classes** classification? &lt;Yes enough&gt;
9. Targeted Segments: &lt;Ground, Space&gt;
10. Space-related vulnerability?: &lt;Yes + explaination/No&gt;
11. Space-related capability?: &lt;Yes + explaination/No&gt;
12. Lifecycle Phases Affected: &lt;1, 2, 3, 4, 5, 6, 7&gt;
13. CIA Triad Affected: &lt;C, I, A&gt;
14. Detected Language: &lt;English&gt;
15. Language tone: &lt;Neutral&gt;
16. Polarized?: &lt;Yes&gt;
17. Fictional?: &lt;No&gt;
18. Claim presence or illogic? &lt;Claim, Illogic + explaination&gt;
19. Reasoning for threat categories: &lt;The text discusses Iran's advancements in satellite launch technology, which the U.S. perceives as a threat due to potential dual-use capabilities for ballistic missile technology. This aligns with the Nefarious Activity / Abuse (NAA) category due to the potential for misuse of space technology.&gt;
20. Reasoning for threat classes: &lt;The involvement of the Islamic Revolutionary Guard Corps in the manufacturing of the Ghaem-100 rocket suggests a potential for supply chain compromise, where military or non-civil entities could influence or exploit the space technology supply chain.&gt;
21. For each threat class, provide:
    - a. Confidence Level (High / Medium / Low) based on the strength of evidence in the text.
    - b. Textual evidence (quote or paraphrased) justifying the classification.
    - a. Confidence Level: Medium
    - b. Textual evidence: "The Ghaem-100 rocket was manufactured by the aerospace organisation of the Islamic Revolutionary Guard Corps and it is the country's first three-stage solid-fuel satellite launcher, the channel added."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The Ghaem-100 rocket was manufactured by the aerospace organisation of the Islamic Revolutionary Guard Corps and it is the country's first three-stage solid-fuel satellite launcher, the channel added."
</t>
  </si>
  <si>
    <t xml:space="preserve">The Ghaem-100 rocket was manufactured by the aerospace organisation of the Islamic Revolutionary Guard Corps
</t>
  </si>
  <si>
    <t xml:space="preserve">  The text discusses Iran's advancements in satellite launch technology, which the U.S. perceives as a threat due to potential dual-use capabilities for ballistic missile technology. This aligns with the Nefarious Activity / Abuse (NAA) category due to the potential for misuse of space technology.
</t>
  </si>
  <si>
    <t xml:space="preserve">The involvement of the Islamic Revolutionary Guard Corps in the manufacturing of the Ghaem-100 rocket suggests a potential for supply chain compromise, where military or non-civil entities could influence or exploit the space technology supply chain.
</t>
  </si>
  <si>
    <t>LISBON</t>
  </si>
  <si>
    <t>https://www.pressherald.com/2022/11/02/ukrainian-official-says-musk-will-keep-funding-key-satellite-links/</t>
  </si>
  <si>
    <t>Ukrainian official says Musk will keep funding key satellite link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Infrastructure dependency, Creating or exploiting economic dependencies, Cyber operations
5. for technical ones: All threats' **categories** from taxonomy that apply: Nefarious Activity / Abuse (NAA), Eavesdropping / Interception / Hijacking (EIH)
6. Consequently for each of the previous, which **classes** **only** using vocabulary from **classes** in taxonomy: Denial of Service (DoS), Jamming, Interception of Communication, Hijacking
7. Term or technology in the analyzed text that retrieved the classed: Starlink, satellite network, communications, cyberattacks
8. Does the text provide enough information to retrieve threat **classes** classification? Yes enough
9. Targeted Segments: Ground, User
10. Space-related vulnerability?: Yes, the reliance on Starlink for critical communications and military operations makes it a potential target for disruption.
11. Space-related capability?: Yes, Starlink provides essential communication capabilities for Ukraine's defense and civilian services.
12. Lifecycle Phases Affected: 5, 6
13. CIA Triad Affected: C, I, A
14. Detected Language: English
15. Language tone: Informative
16. Polarized?: No
17. Fictional?: No
18. Claim presence or illogic? Claim, the text presents factual claims about the use and importance of Starlink in Ukraine.
19. Reasoning for threat categories: The text discusses the critical role of Starlink in Ukraine's defense and civilian services, indicating potential threats to its availability and integrity.
20. Reasoning for threat classes: The text mentions cyberattacks and the importance of Starlink for communications, suggesting potential threats like DoS, Jamming, Interception of Communication, and Hijacking.
21. For each threat class, provide:
    - a. Confidence Level (High / Medium / Low) based on the strength of evidence in the text.
    - b. Textual evidence (quote or paraphrased) justifying the classification.
    - Denial of Service (DoS): Medium, "Recent Russian missile attacks on Ukrainian infrastructure, especially the power supply, have disrupted internet services."
    - Jamming: Medium, "The Starlink satellite internet’s role is central to Ukraine’s defense."
    - Interception of Communication: Medium, "He said tens of thousands of Ukrainian volunteers are helping to fend off Russian cyberattacks."
    - Hijacking: Medium, "The Starlink satellite internet’s role is central to Ukraine’s defense."
&lt;&lt;&lt;RESPONSE_END&gt;&gt;&gt;
&lt;&lt;&lt;RESPONSE_END&gt;&gt;&gt;</t>
  </si>
  <si>
    <t xml:space="preserve">Creating or Exploiting Infrastructure dependency, Creating or exploiting economic dependencies, Cyber operations
</t>
  </si>
  <si>
    <t xml:space="preserve"> For each threat class, provide:
    - a. Confidence Level (High / Medium / Low) based on the strength of evidence in the text.
    - b. Textual evidence (quote or paraphrased) justifying the classification.
    - Denial of Service (DoS): Medium, "Recent Russian missile attacks on Ukrainian infrastructure, especially the power supply, have disrupted internet services."
    - Jamming: Medium, "The Starlink satellite internet’s role is central to Ukraine’s defense."
    - Interception of Communication: Medium, "He said tens of thousands of Ukrainian volunteers are helping to fend off Russian cyberattacks."
    - Hijacking: Medium, "The Starlink satellite internet’s role is central to Ukraine’s defense."
</t>
  </si>
  <si>
    <t xml:space="preserve">Starlink, satellite network, communications, cyberattacks
</t>
  </si>
  <si>
    <t xml:space="preserve">Yes, the reliance on Starlink for critical communications and military operations makes it a potential target for disruption.
</t>
  </si>
  <si>
    <t xml:space="preserve">Yes, Starlink provides essential communication capabilities for Ukraine's defense and civilian services.
</t>
  </si>
  <si>
    <t xml:space="preserve">Claim, the text presents factual claims about the use and importance of Starlink in Ukraine.
</t>
  </si>
  <si>
    <t xml:space="preserve">  The text discusses the critical role of Starlink in Ukraine's defense and civilian services, indicating potential threats to its availability and integrity.
</t>
  </si>
  <si>
    <t xml:space="preserve">The text mentions cyberattacks and the importance of Starlink for communications, suggesting potential threats like DoS, Jamming, Interception of Communication, and Hijacking.
</t>
  </si>
  <si>
    <t>https://apnews.com/article/russia-ukraine-elon-musk-kyiv-spacex-technology-7d4703b58c6ed18fb0a62fc924776fee</t>
  </si>
  <si>
    <t>Ukrainian official: Musk to keep funding key satellite link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Leverages economic difficulties, Cyber operations&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Interception of Communication&gt;
7. Term or technology in the analyzed text that retrieved the classed: &lt;Starlink, satellite network, communications&gt;
8. Does the text provide enough information to retrieve threat **classes** classification? &lt;Yes enough&gt;
9. Targeted Segments: &lt;Ground, User&gt;
10. Space-related vulnerability?: &lt;Yes + explanation: The reliance on Starlink for critical communications and military operations makes it a high-value target for disruption or interception.&gt;
11. Space-related capability?: &lt;Yes + explanation: Starlink provides essential communication capabilities for Ukraine's defense and civilian infrastructure, making it a critical asset in the conflict.&gt;
12. Lifecycle Phases Affected: &lt;5, 6&gt;
13. CIA Triad Affected: &lt;C, I, A&gt;
14. Detected Language: &lt;English&gt;
15. Language tone: &lt;Informative, neutral&gt;
16. Polarized?: &lt;No&gt;
17. Fictional?: &lt;No&gt;
18. Claim presence or illogic? &lt;Claim + explanation: The text discusses the importance of Starlink for Ukraine's defense and the potential economic and operational challenges of maintaining it.&gt;
19. Reasoning for threat categories: &lt;The reliance on Starlink for critical communications and military operations makes it a target for both technical and non-technical threats, including potential disruptions, interceptions, and economic pressures.&gt;
20. Reasoning for threat classes: &lt;The text highlights the importance of Starlink for Ukraine's defense and civilian infrastructure, making it a potential target for Denial of Service (DoS), Jamming, and Interception of Communication.&gt;
21. For each threat class, provide:
    - a. Confidence Level (High / Medium / Low) based on the strength of evidence in the text.
    - b. Textual evidence (quote or paraphrased) justifying the classification.
    - Denial of Service (DoS): 
        a. Medium
        b. "Recent Russian missile attacks on Ukrainian infrastructure, especially the power supply, have disrupted internet services."
    - Jamming: 
        a. Medium
        b. "The Starlink satellite internet’s role is central to Ukraine’s defense... it helps front-line reconnaissance drone operators target artillery strikes on Russian assets and positions."
    - Interception of Communication: 
        a. Medium
        b. "Starlink is now crucial for all the critical state services... allowing soldiers to call home, permitting humanitarian operations and enabling the Ukraine government to continue rolling out e-services for its citizens, even in wartime."
&lt;&lt;&lt;RESPONSE_END&gt;&gt;&gt;
&lt;&lt;&lt;RESPONSE_END&gt;&gt;&gt;</t>
  </si>
  <si>
    <t xml:space="preserve">Creating or Exploiting Infrastructure dependency, Leverages economic difficulties, Cyber operations
</t>
  </si>
  <si>
    <t xml:space="preserve"> For each threat class, provide:
    - a. Confidence Level (High / Medium / Low) based on the strength of evidence in the text.
    - b. Textual evidence (quote or paraphrased) justifying the classification.
    - Denial of Service (DoS): 
        a. Medium
        b. "Recent Russian missile attacks on Ukrainian infrastructure, especially the power supply, have disrupted internet services."
    - Jamming: 
        a. Medium
        b. "The Starlink satellite internet’s role is central to Ukraine’s defense... it helps front-line reconnaissance drone operators target artillery strikes on Russian assets and positions."
    - Interception of Communication: 
        a. Medium
        b. "Starlink is now crucial for all the critical state services... allowing soldiers to call home, permitting humanitarian operations and enabling the Ukraine government to continue rolling out e-services for its citizens, even in wartime."
</t>
  </si>
  <si>
    <t xml:space="preserve">Starlink, satellite network, communications
</t>
  </si>
  <si>
    <t xml:space="preserve">Yes + explanation: The reliance on Starlink for critical communications and military operations makes it a high-value target for disruption or interception.
</t>
  </si>
  <si>
    <t xml:space="preserve">Yes + explanation: Starlink provides essential communication capabilities for Ukraine's defense and civilian infrastructure, making it a critical asset in the conflict.
</t>
  </si>
  <si>
    <t xml:space="preserve">Claim + explanation: The text discusses the importance of Starlink for Ukraine's defense and the potential economic and operational challenges of maintaining it.
</t>
  </si>
  <si>
    <t xml:space="preserve">  The reliance on Starlink for critical communications and military operations makes it a target for both technical and non-technical threats, including potential disruptions, interceptions, and economic pressures.
</t>
  </si>
  <si>
    <t xml:space="preserve">The text highlights the importance of Starlink for Ukraine's defense and civilian infrastructure, making it a potential target for Denial of Service (DoS), Jamming, and Interception of Communication.
</t>
  </si>
  <si>
    <t>https://www.cbsnews.com/news/apple-iphone-14-emergency-service-satellite-tim-cook-interview/</t>
  </si>
  <si>
    <t>Starting today, iPhone 14 users in U.S., Canada can send emergency texts without service or WiFi</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text describes Apple's new satellite service that enables iPhone 14 users to send emergency SOS messages via satellite, indicating a capability to leverage satellite communication for user safety features.&gt;
12. Lifecycle Phases Affected: &lt;6&gt;
13. CIA Triad Affected: &lt;None&gt;
14. Detected Language: &lt;English&gt;
15. Language tone: &lt;Informative, Positive&gt;
16. Polarized?: &lt;No&gt;
17. Fictional?: &lt;No&gt;
18. Claim presence or illogic? &lt;Claim + explanation: The text claims that Apple's new satellite service allows iPhone 14 users to send emergency SOS messages when there is no WiFi or cellular service.&gt;
19. Reasoning for threat categories: &lt;The text does not describe any specific threats, attacks, or incidents related to space systems. It focuses on the introduction of a new satellite-based service by Apple.&gt;
20. Reasoning for threat classes: &lt;No threat classes are applicable as the text does not describe any malicious activity, vulnerabilities, or incident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escribes Apple's new satellite service that enables iPhone 14 users to send emergency SOS messages via satellite, indicating a capability to leverage satellite communication for user safety features.
</t>
  </si>
  <si>
    <t xml:space="preserve">Claim + explanation: The text claims that Apple's new satellite service allows iPhone 14 users to send emergency SOS messages when there is no WiFi or cellular service.
</t>
  </si>
  <si>
    <t xml:space="preserve">  The text does not describe any specific threats, attacks, or incidents related to space systems. It focuses on the introduction of a new satellite-based service by Apple.
</t>
  </si>
  <si>
    <t>https://www.voacantonese.com/a/satellites-shed-light-on-dictators-lies-about-economic-growth-/6813564.html</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Disinformation campaigns and Propaganda, Manipulating discourses on migration, Creating confusion or contradictory narrativ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Yes + explanation: The use of satellite imagery to analyze economic growth indicates the capability of leveraging space assets for socio-economic analysis.&gt;
12. Lifecycle Phases Affected: &lt;6&gt;
13. CIA Triad Affected: &lt;Confidentiality&gt;
14. Detected Language: &lt;English&gt;
15. Language tone: &lt;Informative&gt;
16. Polarized?: &lt;No&gt;
17. Fictional?: &lt;No&gt;
18. Claim presence or illogic? &lt;Claim + explanation: The claim is that satellite images are used to question the reliability of economic data from autocratic regimes.&gt;
19. Reasoning for threat categories: &lt;The event involves the use of satellite imagery to challenge the credibility of economic data, which falls under non-technical hybrid threats related to disinformation and manipulation of narratives.&gt;
20. Reasoning for threat classes: &lt;N/A&gt;
21. For each threat class, provide:
    - a. Confidence Level (High / Medium / Low) based on the strength of evidence in the text.
    - b. Textual evidence (quote or paraphrased) justifying the classification.
    - Disinformation campaigns and Propaganda: &lt;Medium&gt; - "Several dictators are significantly overstating economic growth, according to research which looks at satellite images of countries at night."
    - Manipulating discourses on migration: &lt;Low&gt; - No direct evidence in the text.
    - Creating confusion or contradictory narratives: &lt;Medium&gt; - "Economists have long questioned the reliability of data from autocratic regimes – including China."
&lt;&lt;&lt;RESPONSE_END&gt;&gt;&gt;
&lt;&lt;&lt;RESPONSE_END&gt;&gt;&gt;</t>
  </si>
  <si>
    <t xml:space="preserve">Disinformation campaigns and Propaganda, Manipulating discourses on migration, Creating confusion or contradictory narratives
</t>
  </si>
  <si>
    <t xml:space="preserve"> For each threat class, provide:
    - a. Confidence Level (High / Medium / Low) based on the strength of evidence in the text.
    - b. Textual evidence (quote or paraphrased) justifying the classification.
    - Disinformation campaigns and Propaganda: &lt;Medium&gt; - "Several dictators are significantly overstating economic growth, according to research which looks at satellite images of countries at night."
    - Manipulating discourses on migration: &lt;Low&gt; - No direct evidence in the text.
    - Creating confusion or contradictory narratives: &lt;Medium&gt; - "Economists have long questioned the reliability of data from autocratic regimes – including China."
</t>
  </si>
  <si>
    <t xml:space="preserve">Yes + explanation: The use of satellite imagery to analyze economic growth indicates the capability of leveraging space assets for socio-economic analysis.
</t>
  </si>
  <si>
    <t xml:space="preserve">Claim + explanation: The claim is that satellite images are used to question the reliability of economic data from autocratic regimes.
</t>
  </si>
  <si>
    <t xml:space="preserve">  The event involves the use of satellite imagery to challenge the credibility of economic data, which falls under non-technical hybrid threats related to disinformation and manipulation of narratives.
</t>
  </si>
  <si>
    <t>https://www.thestar.com.my/news/nation/2022/11/23/gps-to-wait-for-royal-decision-on-next-pm</t>
  </si>
  <si>
    <t>GPS to wait for royal decision on next PM</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The text discusses political decision-making but does not present any illogical statements.)
19. Reasoning for threat categories: The text does not mention any space-related issues, threats, or incidents. It focuses on political decision-making in Malaysia, which is unrelated to space systems or threats.
20. Reasoning for threat classes: No space-related threats or technical/non-technical hybrid threats are mentioned or implied in the text.
21. For each threat class, provide:
    - a. Confidence Level (High / Medium / Low) based on the strength of evidence in the text. Low
    - b. Textual evidence (quote or paraphrased) justifying the classification. The text discusses political decision-making in Malaysia and does not reference space system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political decision-making in Malaysia and does not reference space systems or threats.
</t>
  </si>
  <si>
    <t xml:space="preserve">Claim (The text discusses political decision-making but does not present any illogical statements.)
</t>
  </si>
  <si>
    <t xml:space="preserve">  The text does not mention any space-related issues, threats, or incidents. It focuses on political decision-making in Malaysia, which is unrelated to space systems or threats.
</t>
  </si>
  <si>
    <t>https://www.vox.com/recode/2022/11/22/23473483/white-house-joe-biden-moon-artemis-permanent-outpost-spacex</t>
  </si>
  <si>
    <t>Biden reveals the White House plan for living on the moon and mining its resourc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geopolitical tensions, non-technical supply chain compromise (legal, economic, dependency)&gt;
5. for technical ones: All threats' **categories** from taxonomy that apply: &lt;Physical Access (PA), Unintentional Damage (UD)&gt;
6. Consequently for each of the previous, which **classes** **only** using vocabulary from **classes** in taxonomy: &lt;Damage / Destruction of the Satellite via the Use of ASAT (Anti-Satellite Weapon) / Proximity Operations, Inadequate Security Planning / Management&gt;
7. Term or technology in the analyzed text that retrieved the classed: &lt;ASAT, space junk, environmental destruction&gt;
8. Does the text provide enough information to retrieve threat **classes** classification? &lt;Yes enough&gt;
9. Targeted Segments: &lt;Space: all assets&gt;
10. Space-related vulnerability?: &lt;Yes + explaination/No&gt;
11. Space-related capability?: &lt;Yes + explaination/No&gt;
12. Lifecycle Phases Affected: &lt;1, 2, 3, 4, 5, 6, 7&gt;
13. CIA Triad Affected: &lt;C, I, A&gt;
14. Detected Language: &lt;English&gt;
15. Language tone: &lt;Informative, Concerned&gt;
16. Polarized?: &lt;No&gt;
17. Fictional?: &lt;No&gt;
18. Claim presence or illogic? &lt;Claim, Illogic + explaination&gt;
19. Reasoning for threat categories: &lt;The text discusses potential physical damage to satellites and space assets due to ASAT weapons and space junk, which falls under Physical Access (PA). It also mentions inadequate planning for managing space debris and environmental impact, which relates to Unintentional Damage (UD).&gt;
20. Reasoning for threat classes: &lt;The mention of ASAT weapons and space junk aligns with the "Damage / Destruction of the Satellite via the Use of ASAT (Anti-Satellite Weapon) / Proximity Operations" class. The lack of proper planning for space debris management and environmental protection aligns with "Inadequate Security Planning / Management."&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Political tensions alone could be a major source of conflict... multiple countries could end up sparring over the same resources, like one particular landing location or a certain trove of materials."
    - Inadequate Security Planning / Management:
        - a. Confidence Level: Medium
        - b. Textual evidence: "Space environmentalists are worried that some of the same environmental destruction that humans have created on Earth could become a problem on the moon and in its lunar orbit."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Political tensions alone could be a major source of conflict... multiple countries could end up sparring over the same resources, like one particular landing location or a certain trove of materials."
    - Inadequate Security Planning / Management:
        - a. Confidence Level: Medium
        - b. Textual evidence: "Space environmentalists are worried that some of the same environmental destruction that humans have created on Earth could become a problem on the moon and in its lunar orbit."
</t>
  </si>
  <si>
    <t xml:space="preserve">ASAT, space junk, environmental destruction
</t>
  </si>
  <si>
    <t xml:space="preserve">  The text discusses potential physical damage to satellites and space assets due to ASAT weapons and space junk, which falls under Physical Access (PA). It also mentions inadequate planning for managing space debris and environmental impact, which relates to Unintentional Damage (UD).
</t>
  </si>
  <si>
    <t xml:space="preserve">The mention of ASAT weapons and space junk aligns with the "Damage / Destruction of the Satellite via the Use of ASAT (Anti-Satellite Weapon) / Proximity Operations" class. The lack of proper planning for space debris management and environmental protection aligns with "Inadequate Security Planning / Management."
</t>
  </si>
  <si>
    <t>https://www.siliconrepublic.com/innovation/ubotica-open-cosmos-ai-satellite-cubesa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ployment of an AI-centric satellite with autonomous capabilities, which represents a technological advancement in space systems.&gt;
12. Lifecycle Phases Affected: &lt;1, 2, 3, 4, 5, 6, 7&gt;
13. CIA Triad Affected: &lt;None&gt;
14. Detected Language: &lt;English&gt;
15. Language tone: &lt;Informative, Promotional&gt;
16. Polarized?: &lt;No&gt;
17. Fictional?: &lt;No&gt;
18. Claim presence or illogic? &lt;Claim: The text claims that the AI-centric satellite will optimize image gathering and improve data throughput, but it does not provide evidence or technical details to substantiate these claims.&gt;
19. Reasoning for threat categories: &lt;The text does not describe any explicit threats, attacks, or incidents. It focuses on the partnership and technological advancements in satellite systems.&gt;
20. Reasoning for threat classes: &lt;No specific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ployment of an AI-centric satellite with autonomous capabilities, which represents a technological advancement in space systems.
</t>
  </si>
  <si>
    <t xml:space="preserve">Claim: The text claims that the AI-centric satellite will optimize image gathering and improve data throughput, but it does not provide evidence or technical details to substantiate these claims.
</t>
  </si>
  <si>
    <t xml:space="preserve">  The text does not describe any explicit threats, attacks, or incidents. It focuses on the partnership and technological advancements in satellite systems.
</t>
  </si>
  <si>
    <t>https://www.thestar.com.my/news/nation/2022/11/03/ge15-prs-president-salang-named-as-gps-candidate</t>
  </si>
  <si>
    <t>GE15: PRS president Salang named as GPS candidat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a political event and does not mention any space-related issues or threats.&gt;
20. Reasoning for threat classes: &lt;The text does not provide any information related to space threat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 political event and does not mention any space-related issues or threats.
</t>
  </si>
  <si>
    <t>https://www.latimes.com/business/story/2022-11-30/former-spacex-employee-alleges-age-discrimination</t>
  </si>
  <si>
    <t>Former SpaceX employee alleges age discrimination in complain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accusatory&gt;
16. Polarized?: &lt;Yes&gt;
17. Fictional?: &lt;No&gt;
18. Claim presence or illogic? &lt;Claim + explaination&gt;
19. Reasoning for threat categories: &lt;The text discusses allegations of ageism and wrongful termination at SpaceX, which are not directly related to space threats or technical/non-technical hybrid threats.&gt;
20. Reasoning for threat classes: &lt;The text does not describe any specific actions or events that align with the defined threat classes in the taxonomy.&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llegations of ageism and wrongful termination at SpaceX, which are not directly related to space threats or technical/non-technical hybrid threats.
</t>
  </si>
  <si>
    <t xml:space="preserve">The text does not describe any specific actions or events that align with the defined threat classes in the taxonomy.
</t>
  </si>
  <si>
    <t>https://www.pressdemocrat.com/article/business/fired-spacex-employees-accuse-company-of-violating-labor-law/</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Promoting social unrest, Exploiting socio-cultural cleavages, Exploiting vulnerabilities in public administration, Promoting and exploiting corrup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Yes + explanation: The incident highlights vulnerabilities in the organizational culture and management practices at SpaceX, which could impact employee morale, retention, and overall mission success.&gt;
11. Space-related capability?: &lt;No&gt;
12. Lifecycle Phases Affected: &lt;6&gt;
13. CIA Triad Affected: &lt;Confidentiality, Integrity, Availability&gt;
14. Detected Language: &lt;English&gt;
15. Language tone: &lt;Critical&gt;
16. Polarized?: &lt;Yes&gt;
17. Fictional?: &lt;No&gt;
18. Claim presence or illogic? &lt;Claim + explanation: The text presents claims of labor law violations and mistreatment of employees at SpaceX.&gt;
19. Reasoning for threat categories: &lt;The incident involves internal organizational issues that could lead to broader social unrest and exploitation of socio-cultural cleavages within the company.&gt;
20. Reasoning for threat classes: &lt;The text does not provide enough technical details to classify specific threat classes from the taxonomy.&gt;
21. For each threat class, provide:
    - a. Confidence Level (High / Medium / Low) based on the strength of evidence in the text.
    - b. Textual evidence (quote or paraphrased) justifying the classification.
&lt;&lt;&lt;RESPONSE_END&gt;&gt;&gt;
&lt;&lt;&lt;RESPONSE_END&gt;&gt;&gt;</t>
  </si>
  <si>
    <t xml:space="preserve">Promoting social unrest, Exploiting socio-cultural cleavages, Exploiting vulnerabilities in public administration, Promoting and exploiting corruption
</t>
  </si>
  <si>
    <t xml:space="preserve">Yes + explanation: The incident highlights vulnerabilities in the organizational culture and management practices at SpaceX, which could impact employee morale, retention, and overall mission success.
</t>
  </si>
  <si>
    <t xml:space="preserve">Claim + explanation: The text presents claims of labor law violations and mistreatment of employees at SpaceX.
</t>
  </si>
  <si>
    <t xml:space="preserve">  The incident involves internal organizational issues that could lead to broader social unrest and exploitation of socio-cultural cleavages within the company.
</t>
  </si>
  <si>
    <t>http://www.orlandosentinel.com/space/os-bz-space-perspective-space-balloon-ship-based-launches-20221116-4gpsnyygwre23pqo665lfzqr6i-story.html</t>
  </si>
  <si>
    <t>Space balloon company to add ship-based launches beyond Kennedy Space Cent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successful test launch of a space tourism balloon, with no indication of any threats, attacks, or incidents.&gt;
20. Reasoning for threat classes: &lt;No evidence of malicious activity, technical vulnerabilities, or hybrid threats is present in the description.&gt;
21. For each threat class, provide:
    - a. Confidence Level (High / Medium / Low) based on the strength of evidence in the text. &lt;Low&gt;
    - b. Textual evidence (quote or paraphrased) justifying the classification. &lt;The text describes a routine test launch without any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routine test launch without any mention of threats or vulnerabilities.&gt;
</t>
  </si>
  <si>
    <t xml:space="preserve">  The event describes a successful test launch of a space tourism balloon, with no indication of any threats, attacks, or incidents.
</t>
  </si>
  <si>
    <t xml:space="preserve">No evidence of malicious activity, technical vulnerabilities, or hybrid threats is present in the description.
</t>
  </si>
  <si>
    <t>https://www.wmdt.com/2022/11/nasa-tracks-chesapeake-bay-water-quality-with-satellite-imagery-new-algorithm/</t>
  </si>
  <si>
    <t>NASA tracks Chesapeake Bay water quality with satellite imagery, new algorith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 User&gt;
10. Space-related vulnerability?: &lt;No&gt;
11. Space-related capability?: &lt;Yes + explanation: The text describes the use of satellite imagery and machine learning algorithms to monitor water quality, indicating a capability in space-based observation and data analysis.&gt;
12. Lifecycle Phases Affected: &lt;6&gt;
13. CIA Triad Affected: &lt;None&gt;
14. Detected Language: &lt;English&gt;
15. Language tone: &lt;Informative, Collaborative&gt;
16. Polarized?: &lt;No&gt;
17. Fictional?: &lt;No&gt;
18. Claim presence or illogic? &lt;Claim: The text claims that satellite imagery and machine learning can effectively monitor water quality and identify potential issues.&gt;
19. Reasoning for threat categories: &lt;The text does not describe any malicious activity, attack, or incident. It focuses on the use of satellite technology for environmental monitoring, which does not align with any threat categories in the taxonomy.&gt;
20. Reasoning for threat classes: &lt;No threat classes are applicable as the text does not describe any nefarious activity, eavesdropping, physical access, or unintentional damage.&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escribes the use of satellite imagery and machine learning algorithms to monitor water quality, indicating a capability in space-based observation and data analysis.
</t>
  </si>
  <si>
    <t xml:space="preserve">Claim: The text claims that satellite imagery and machine learning can effectively monitor water quality and identify potential issues.
</t>
  </si>
  <si>
    <t>https://www.finanznachrichten.de/nachrichten-2022-11/57479153-eutelsat-communications-successful-launch-of-eutelsat-hotbird-13g-satellite-004.htm</t>
  </si>
  <si>
    <t>Eutelsat Communications: Successful Launch of EUTELSAT HOTBIRD 13G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deployment of the EUTELSAT HOTBIRD 13G satellite, which enhances broadcast capabilities and hosts the EGNOS GEO-4 payload, indicating an increase in space-based service capabilities.&gt;
12. Lifecycle Phases Affected: &lt;4, 5, 6&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launch and deployment of a satellite, which is a positive event without any indication of malicious activity or vulnerabilities.&gt;
20. Reasoning for threat classes: &lt;No threat classes are applicable as the text does not mention any malicious activities,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and deployment of the EUTELSAT HOTBIRD 13G satellite, which enhances broadcast capabilities and hosts the EGNOS GEO-4 payload, indicating an increase in space-based service capabilities.
</t>
  </si>
  <si>
    <t xml:space="preserve">  The text does not describe any threats, attacks, or incidents. It focuses on the successful launch and deployment of a satellite, which is a positive event without any indication of malicious activity or vulnerabilities.
</t>
  </si>
  <si>
    <t>https://mb.com.ph/2022/11/27/4-robbery-gang-members-preying-on-24-7-convenience-stores-arrested-thru-gps/</t>
  </si>
  <si>
    <t>4 robbery gang members preying on 24/7 convenience stores arrested thru GPS</t>
  </si>
  <si>
    <t>&lt;&lt;&lt;RESPONSE_START&gt;&gt;&gt;
Detected Language: en
&lt;&lt;&lt;RESPONSE_START&gt;&gt;&gt;
1. Are there space-related issues? &lt;Yes/No&gt;
   - No
2. Is it a threat, attack, incident, or None? (Consider an incident something that happened by mistake; while an attack a voluntary violent action. A threat is something that can devolp in an attack or incident. But if the threat is too general, skip to vulnerabilities): &lt;...&gt;
   - Attack
3. Are the threats technical, or non-technical, or both?: &lt;...&gt;
   - Non-technical
4. For non-technical ones, which are the Hybrid Threat Types if present: &lt;...&gt;
   - Physical operations to infrastructure
5. for technical ones: All threats' **categories** from taxonomy that apply: &lt;...&gt;
   - N/A
6. Consequently for each of the previous, which **classes** **only** using vocabulary from **classes** in taxonomy: &lt;skip&gt;
   - N/A
7. Term or technology in the analyzed text that retrieved the classed: &lt;...&gt;
   - N/A
8. Does the text provide enough information to retrieve threat **classes** classification? &lt;Yes enough/Not enough&gt;
   - Not enough
9. Targeted Segments: &lt;...&gt;
   - N/A
10. Space-related vulnerability?: &lt;Yes + explanation/No&gt;
    - No
11. Space-related capability?: &lt;Yes + explanation/No&gt;
    - No
12. Lifecycle Phases Affected: &lt;1, 2, 3, 4, 5, 6, 7,&gt;
    - N/A
13. CIA Triad Affected: &lt;C, I, A&gt;
    - N/A
14. Detected Language: &lt;...&gt;
    - English
15. Language tone: &lt;...&gt;
    - Informative
16. Polarized?: &lt;...&gt;
    - No
17. Fictional?: &lt;...&gt;
    - No
18. Claim presence or illogic? &lt;Claim, Illogic + explanation&gt;
    - Claim: The text reports on a real-world event involving criminal activity.
19. Reasoning for threat categories: &lt;...&gt;
    - The event involves a criminal act (robbery) that was mitigated using GPS technology, but it does not directly involve space-related threats or vulnerabilities.
20. Reasoning for threat classes: &lt;...&gt;
    - The event does not align with any specific technical or non-technical threat classes from the provided taxonomy.
21. For each threat class, provide:
    - a. Confidence Level (High / Medium / Low) based on the strength of evidence in the text.
    - b. Textual evidence (quote or paraphrased) justifying the classification.
    - N/A
&lt;&lt;&lt;RESPONSE_END&gt;&gt;&gt;
&lt;&lt;&lt;RESPONSE_END&gt;&gt;&gt;</t>
  </si>
  <si>
    <t xml:space="preserve">...
   - Physical operations to infrastructure
</t>
  </si>
  <si>
    <t xml:space="preserve"> ...
   - N/A
</t>
  </si>
  <si>
    <t xml:space="preserve">skip
   - N/A
</t>
  </si>
  <si>
    <t xml:space="preserve">...
   - N/A
</t>
  </si>
  <si>
    <t xml:space="preserve">1, 2, 3, 4, 5, 6, 7,
    - N/A
</t>
  </si>
  <si>
    <t xml:space="preserve">C, I, A
    - N/A
</t>
  </si>
  <si>
    <t xml:space="preserve">...
    - Informative
</t>
  </si>
  <si>
    <t xml:space="preserve">Claim, Illogic + explanation
    - Claim: The text reports on a real-world event involving criminal activity.
</t>
  </si>
  <si>
    <t xml:space="preserve">  ...
    - The event involves a criminal act (robbery) that was mitigated using GPS technology, but it does not directly involve space-related threats or vulnerabilities.
</t>
  </si>
  <si>
    <t xml:space="preserve">...
    - The event does not align with any specific technical or non-technical threat classes from the provided taxonomy.
</t>
  </si>
  <si>
    <t>https://www.northcountrypublicradio.org/news/npr/1137657845/the-first-satellites-launched-by-uganda-and-zimbabwe-aim-to-improve-life-on-the-groun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the development and launch of CubeSats by Uganda and Zimbabwe, showcasing their growing capability in space technology, particularly in earth observation and data collection for agricultural and environmental monitoring.
12. Lifecycle Phases Affected: &lt;1, 2, 3, 4, 5, 6, 7&gt;
13. CIA Triad Affected: &lt;None&gt;
14. Detected Language: &lt;English&gt;
15. Language tone: &lt;Positive, Informative&gt;
16. Polarized?: &lt;No&gt;
17. Fictional?: &lt;No&gt;
18. Claim presence or illogic? &lt;None&gt;
19. Reasoning for threat categories: &lt;The text does not describe any specific threats, attacks, or incidents. It focuses on the successful launch and capabilities of CubeSats developed by Uganda and Zimbabwe.&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development and launch of CubeSats by Uganda and Zimbabwe, showcasing their growing capability in space technology, particularly in earth observation and data collection for agricultural and environmental monitoring.
</t>
  </si>
  <si>
    <t>https://www.satellitetoday.com/launch/2022/11/18/spaceport-cornwall-gets-key-spaceport-license-ahead-of-launch/</t>
  </si>
  <si>
    <t>Spaceport Cornwall Gets Key Spaceport License Ahead of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port Cornwall&gt;
10. Space-related vulnerability?: &lt;No&gt;
11. Space-related capability?: &lt;Yes + explanation: The text highlights the development of a new spaceport in the UK, which enhances the country's capability to conduct space launches and support the space industry.&gt;
12. Lifecycle Phases Affected: &lt;4, 5&gt;
13. CIA Triad Affected: &lt;None&gt;
14. Detected Language: &lt;English&gt;
15. Language tone: &lt;Positive, Informative&gt;
16. Polarized?: &lt;No&gt;
17. Fictional?: &lt;No&gt;
18. Claim presence or illogic? &lt;None&gt;
19. Reasoning for threat categories: &lt;The text does not describe any threats, attacks, or incidents. It focuses on the licensing and development of a new spaceport, which is a positive development rather than a threat.&gt;
20. Reasoning for threat classes: &lt;No threat classes are applicable as the text does not mention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Ground: Spaceport Cornwall
</t>
  </si>
  <si>
    <t xml:space="preserve">Yes + explanation: The text highlights the development of a new spaceport in the UK, which enhances the country's capability to conduct space launches and support the space industry.
</t>
  </si>
  <si>
    <t xml:space="preserve">  The text does not describe any threats, attacks, or incidents. It focuses on the licensing and development of a new spaceport, which is a positive development rather than a threat.
</t>
  </si>
  <si>
    <t>https://www.satellitetoday.com/broadband/2022/11/18/q-kon-africa-to-distribute-oneweb-satellite-services/</t>
  </si>
  <si>
    <t>Q-KON Africa to Distribute OneWeb Satellite Servic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expansion of satellite broadband services using OneWeb's LEO capacity, indicating a capability to provide high-speed, low-latency connectivity across Africa.&gt;
12. Lifecycle Phases Affected: &lt;6&gt;
13. CIA Triad Affected: &lt;None&gt;
14. Detected Language: &lt;English&gt;
15. Language tone: &lt;Informative, positive&gt;
16. Polarized?: &lt;No&gt;
17. Fictional?: &lt;No&gt;
18. Claim presence or illogic? &lt;Claim + explanation: The text presents factual claims about the partnership and the capabilities of the satellite services.&gt;
19. Reasoning for threat categories: &lt;The text does not describe any threats, attacks, or incidents, but rather focuses on a business partnership and the expansion of satellite services.&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expansion of satellite broadband services using OneWeb's LEO capacity, indicating a capability to provide high-speed, low-latency connectivity across Africa.
</t>
  </si>
  <si>
    <t xml:space="preserve">Claim + explanation: The text presents factual claims about the partnership and the capabilities of the satellite services.
</t>
  </si>
  <si>
    <t xml:space="preserve">  The text does not describe any threats, attacks, or incidents, but rather focuses on a business partnership and the expansion of satellite services.
</t>
  </si>
  <si>
    <t>https://www.geelongadvertiser.com.au/news/national/nasa-noaa-launch-extreme-weather-monitoring-satellite/video/fc5a809a7cbc43d84f110bdc1aa223fd?nk=39497e04019a0da1bcbd3972a04e58ac-1668218485</t>
  </si>
  <si>
    <t>NASA, NOAA launch extreme weather monitoring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launch of a satellite mission to monitor extreme weather and climate change indicates a capability in space-based environmental monitoring.&gt;
12. Lifecycle Phases Affected: &lt;4&gt;
13. CIA Triad Affected: &lt;None&gt;
14. Detected Language: &lt;English&gt;
15. Language tone: &lt;Neutral&gt;
16. Polarized?: &lt;No&gt;
17. Fictional?: &lt;No&gt;
18. Claim presence or illogic? &lt;None&gt;
19. Reasoning for threat categories: &lt;The text describes a routine satellite launch for environmental monitoring, with no indication of threats, attacks, or incidents.&gt;
20. Reasoning for threat classes: &lt;No threat classes are applicable as the event is a standard satellite launch without any malicious or harmful con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launch of a satellite mission to monitor extreme weather and climate change indicates a capability in space-based environmental monitoring.
</t>
  </si>
  <si>
    <t xml:space="preserve">  The text describes a routine satellite launch for environmental monitoring, with no indication of threats, attacks, or incidents.
</t>
  </si>
  <si>
    <t xml:space="preserve">No threat classes are applicable as the event is a standard satellite launch without any malicious or harmful context.
</t>
  </si>
  <si>
    <t>https://www.satellitetoday.com/technology/2022/11/21/resonate-testing-delivers-training-on-testing-processes-for-irish-space-companies/</t>
  </si>
  <si>
    <t>Resonate Testing Delivers Training on Testing Processes for Irish Space Compani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raining program enhances the capability of space companies in Ireland by improving their expertise in vibration and shock testing, which is critical for satellite development and testing.&gt;
12. Lifecycle Phases Affected: &lt;1, 2, 3&gt;
13. CIA Triad Affected: &lt;None&gt;
14. Detected Language: &lt;English&gt;
15. Language tone: &lt;Positive, Informative&gt;
16. Polarized?: &lt;No&gt;
17. Fictional?: &lt;No&gt;
18. Claim presence or illogic? &lt;None&gt;
19. Reasoning for threat categories: &lt;The text describes a training program aimed at improving the capabilities of space companies in Ireland, with no indication of any threats or vulnerabilities.&gt;
20. Reasoning for threat classes: &lt;No threat classes are applicable as the text focuses on a positive development in the space industry without any mention of malicious activity or risk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raining program enhances the capability of space companies in Ireland by improving their expertise in vibration and shock testing, which is critical for satellite development and testing.
</t>
  </si>
  <si>
    <t xml:space="preserve">  The text describes a training program aimed at improving the capabilities of space companies in Ireland, with no indication of any threats or vulnerabilities.
</t>
  </si>
  <si>
    <t xml:space="preserve">No threat classes are applicable as the text focuses on a positive development in the space industry without any mention of malicious activity or risks.
</t>
  </si>
  <si>
    <t>https://www.satellitetoday.com/imagery-and-sensing/2022/11/21/betterview-to-use-iceye-imagery-to-respond-to-floods/</t>
  </si>
  <si>
    <t>Betterview to Use Iceye Imagery to Respond to Flood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highlights the use of satellite data (synthetic aperture radar imagery) for flood monitoring and risk management, demonstrating a capability to leverage space-based assets for terrestrial applications.&gt;
12. Lifecycle Phases Affected: &lt;6&gt;
13. CIA Triad Affected: &lt;None&gt;
14. Detected Language: &lt;English&gt;
15. Language tone: &lt;Informative&gt;
16. Polarized?: &lt;No&gt;
17. Fictional?: &lt;No&gt;
18. Claim presence or illogic? &lt;Claim + explanation: The text claims that the partnership between Betterview and Iceye will enhance insurers' ability to respond to flood events using satellite data.&gt;
19. Reasoning for threat categories: &lt;The event does not describe any threats, attacks, or incidents. It focuses on the use of satellite data for beneficial purposes.&gt;
20. Reasoning for threat classes: &lt;No threat classes are applicable as the event does not involv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event highlights the use of satellite data (synthetic aperture radar imagery) for flood monitoring and risk management, demonstrating a capability to leverage space-based assets for terrestrial applications.
</t>
  </si>
  <si>
    <t xml:space="preserve">Claim + explanation: The text claims that the partnership between Betterview and Iceye will enhance insurers' ability to respond to flood events using satellite data.
</t>
  </si>
  <si>
    <t xml:space="preserve">  The event does not describe any threats, attacks, or incidents. It focuses on the use of satellite data for beneficial purposes.
</t>
  </si>
  <si>
    <t>https://www.satellitetoday.com/government-military/2022/12/12/ultisat-and-integrasys-team-up-to-serve-defense-customers/</t>
  </si>
  <si>
    <t>UltiSat and Integrasys Team Up to Serve Defense Custom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collaboration between UltiSat and Integrasys aims to enhance the capabilities of deployed communications systems, which could indirectly improve the resilience and security of space-related communications infrastructure.&gt;
12. Lifecycle Phases Affected: &lt;None&gt;
13. CIA Triad Affected: &lt;None&gt;
14. Detected Language: &lt;English&gt;
15. Language tone: &lt;Formal, positive&gt;
16. Polarized?: &lt;No&gt;
17. Fictional?: &lt;No&gt;
18. Claim presence or illogic? &lt;Claim + explanation: The claim is about a business collaboration aimed at improving communications systems for defense and NATO, which is plausible and logically consistent.&gt;
19. Reasoning for threat categories: &lt;The text describes a business collaboration aimed at improving communications systems, but it does not mention any specific threats or vulnerabilities.&gt;
20. Reasoning for threat classes: &lt;No specific threats or vulnerabilities are mentioned in the text, so no threat classes can be identified.&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collaboration between UltiSat and Integrasys aims to enhance the capabilities of deployed communications systems, which could indirectly improve the resilience and security of space-related communications infrastructure.
</t>
  </si>
  <si>
    <t xml:space="preserve">Claim + explanation: The claim is about a business collaboration aimed at improving communications systems for defense and NATO, which is plausible and logically consistent.
</t>
  </si>
  <si>
    <t xml:space="preserve">  The text describes a business collaboration aimed at improving communications systems, but it does not mention any specific threats or vulnerabilities.
</t>
  </si>
  <si>
    <t>https://www.prnewswire.com:443/news-releases/investor-alert-the-gap-inc-investors-with-substantial-losses-have-opportunity-to-lead-the-gap-class-action-lawsuit---gps-301696556.html</t>
  </si>
  <si>
    <t>INVESTOR ALERT: The Gap, Inc. Investors with Substantial Losses Have Opportunity to Lead the Gap Class Action Lawsuit - GP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Formal, Legal
16. Polarized?: No
17. Fictional?: No
18. Claim presence or illogic? Claim (The text presents legal claims against The Gap, Inc. regarding alleged securities fraud.)
19. Reasoning for threat categories: The text discusses a legal case involving securities fraud and does not mention any space-related threats or incidents.
20. Reasoning for threat classes: No space-related threat classes are applicable as the content is focused on a legal dispute in the retail sector.
21. For each threat class, provide:
    - a. Confidence Level (High / Medium / Low) based on the strength of evidence in the text.
    - b. Textual evidence (quote or paraphrased) justifying the classification.
&lt;&lt;&lt;RESPONSE_END&gt;&gt;&gt;
&lt;&lt;&lt;RESPONSE_END&gt;&gt;&gt;</t>
  </si>
  <si>
    <t xml:space="preserve">Claim (The text presents legal claims against The Gap, Inc. regarding alleged securities fraud.)
</t>
  </si>
  <si>
    <t xml:space="preserve">  The text discusses a legal case involving securities fraud and does not mention any space-related threats or incidents.
</t>
  </si>
  <si>
    <t xml:space="preserve">No space-related threat classes are applicable as the content is focused on a legal dispute in the retail sector.
</t>
  </si>
  <si>
    <t>https://wkzo.com/2022/12/08/japanese-billionaire-maezawa-picks-k-pop-star-t-o-p-dj-steve-aoki-for-join-spacex-moon-trip/</t>
  </si>
  <si>
    <t>Japanese billionaire Maezawa picks K-pop star T.O.P., DJ Steve Aoki for join SpaceX moon trip</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planned lunar mission using SpaceX rockets, indicating the capability to conduct space exploration and travel.&gt;
12. Lifecycle Phases Affected: &lt;None&gt;
13. CIA Triad Affected: &lt;None&gt;
14. Detected Language: &lt;English&gt;
15. Language tone: &lt;Informational&gt;
16. Polarized?: &lt;No&gt;
17. Fictional?: &lt;No&gt;
18. Claim presence or illogic? &lt;None&gt;
19. Reasoning for threat categories: &lt;The text does not describe any threats, attacks, or incidents. It is purely informational about a planned space mission.&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 planned lunar mission using SpaceX rockets, indicating the capability to conduct space exploration and travel.
</t>
  </si>
  <si>
    <t>OFFICIAL NEWS AGENCY</t>
  </si>
  <si>
    <t>https://www.thenews.com.pk/print/1021493-a-deepening-russia-iran-alliance-amounted-to-a-profound-threat-iran-plans-satellite-launches-in-coming-months</t>
  </si>
  <si>
    <t>A deepening Russia-Iran alliance amounted to a ‘profound threat’: Iran plans satellite launches in coming month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gt;
6. Consequently for each of the previous, which **classes** **only** using vocabulary from **classes** in taxonomy: &lt;Supply Chain Compromise&gt;
7. Term or technology in the analyzed text that retrieved the classed: &lt;"Khayyam was launched by Russia on a Soyuz-2.1b rocket from Baikonur Cosmodrome in Kazakhstan."&gt;
8. Does the text provide enough information to retrieve threat **classes** classification? &lt;Yes enough&gt;
9. Targeted Segments: &lt;Space: Satellite Bus, Satellite Payload&gt;
10. Space-related vulnerability?: &lt;Yes + explanation: The reliance on foreign launch services and technology introduces potential vulnerabilities in the supply chain, which could be exploited for malicious purposes.&gt;
11. Space-related capability?: &lt;Yes + explanation: Iran's development of satellite and rocket technology enhances its capabilities in space, potentially extending to ballistic missile technology.&gt;
12. Lifecycle Phases Affected: &lt;1, 2, 3, 4, 5, 6, 7&gt;
13. CIA Triad Affected: &lt;Confidentiality, Integrity, Availability&gt;
14. Detected Language: &lt;English&gt;
15. Language tone: &lt;Informative, Neutral&gt;
16. Polarized?: &lt;No&gt;
17. Fictional?: &lt;No&gt;
18. Claim presence or illogic? &lt;Claim + explanation: The US claims that the Khayyam satellite enables "significant spying capabilities," while Iran claims it is for monitoring borders and managing natural resources.&gt;
19. Reasoning for threat categories: &lt;The text highlights concerns about Iran's space activities, including the potential for enhancing ballistic missile technology and the use of foreign launch services, which could introduce supply chain vulnerabilities.&gt;
20. Reasoning for threat classes: &lt;The mention of Russia's involvement in launching the Khayyam satellite suggests potential supply chain compromise risks, as foreign entities could introduce malicious components or exploit access.&gt;
21. For each threat class, provide:
    - a. Confidence Level (High / Medium / Low) based on the strength of evidence in the text.
    - b. Textual evidence (quote or paraphrased) justifying the classification.
    - a. Confidence Level: Medium
    - b. Textual evidence: "Khayyam was launched by Russia on a Soyuz-2.1b rocket from Baikonur Cosmodrome in Kazakhstan."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Khayyam was launched by Russia on a Soyuz-2.1b rocket from Baikonur Cosmodrome in Kazakhstan."
</t>
  </si>
  <si>
    <t xml:space="preserve">Khayyam was launched by Russia on a Soyuz-2.1b rocket from Baikonur Cosmodrome in Kazakhstan.
</t>
  </si>
  <si>
    <t xml:space="preserve">Yes + explanation: The reliance on foreign launch services and technology introduces potential vulnerabilities in the supply chain, which could be exploited for malicious purposes.
</t>
  </si>
  <si>
    <t xml:space="preserve">Yes + explanation: Iran's development of satellite and rocket technology enhances its capabilities in space, potentially extending to ballistic missile technology.
</t>
  </si>
  <si>
    <t xml:space="preserve">Claim + explanation: The US claims that the Khayyam satellite enables "significant spying capabilities," while Iran claims it is for monitoring borders and managing natural resources.
</t>
  </si>
  <si>
    <t xml:space="preserve">  The text highlights concerns about Iran's space activities, including the potential for enhancing ballistic missile technology and the use of foreign launch services, which could introduce supply chain vulnerabilities.
</t>
  </si>
  <si>
    <t xml:space="preserve">The mention of Russia's involvement in launching the Khayyam satellite suggests potential supply chain compromise risks, as foreign entities could introduce malicious components or exploit access.
</t>
  </si>
  <si>
    <t>https://www.upi.com/Science_News/2022/12/05/spacex-starshield-satellite-services-military/2881670279423/</t>
  </si>
  <si>
    <t>Elon Musk's SpaceX unveils Starshield satellite services for U.S. military</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Cyber espionage, Cyber operations, non-technical supply chain compromise (legal, economic, dependency)&gt;
5. for technical ones: All threats' **categories** from taxonomy that apply: &lt;Nefarious Activity / Abuse (NAA), Eavesdropping / Interception / Hijacking (EIH)&gt;
6. Consequently for each of the previous, which **classes** **only** using vocabulary from **classes** in taxonomy: &lt;Supply Chain Compromise, Interception of Communication, Malicious Code / Software / Activity: Cryptographic Exploit, Malicious Code / Software / Activity: Malicious Injection&gt;
7. Term or technology in the analyzed text that retrieved the classed: &lt;Starshield, secure communications, space surveillance payloads, laser terminals, military satellites&gt;
8. Does the text provide enough information to retrieve threat **classes** classification? &lt;Yes enough&gt;
9. Targeted Segments: &lt;Ground, Space, User&gt;
10. Space-related vulnerability?: &lt;Yes + explaination/No&gt;
11. Space-related capability?: &lt;Yes + explaination/No&gt;
12. Lifecycle Phases Affected: &lt;1, 2, 3, 4, 5, 6, 7&gt;
13. CIA Triad Affected: &lt;C, I, A&gt;
14. Detected Language: &lt;English&gt;
15. Language tone: &lt;Informative&gt;
16. Polarized?: &lt;No&gt;
17. Fictional?: &lt;No&gt;
18. Claim presence or illogic? &lt;Claim, Illogic + explaination&gt;
19. Reasoning for threat categories: &lt;The text discusses the expansion of SpaceX's Starlink network for military applications, which introduces potential vulnerabilities and threats related to infrastructure dependency, economic dependencies, and cyber espionage. The technical threats are inferred from the mention of secure communications and space surveillance payloads, which could be targeted by malicious actors.&gt;
20. Reasoning for threat classes: &lt;The classes are selected based on the potential for supply chain compromise, interception of communication, cryptographic exploits, and malicious injection due to the integration of new technologies and military applications.&gt;
21. For each threat class, provide:
    - a. Confidence Level (High / Medium / Low) based on the strength of evidence in the text.
    - b. Textual evidence (quote or paraphrased) justifying the classification.
    - Supply Chain Compromise: 
        a. Medium
        b. "Starshield will offer satellites with sensing payloads to deliver data directly to the user, provide global communications to government users and build satellite buses to support customer payload missions providing 'end-to-end systems' to win big ticket government contracts."
    - Interception of Communication: 
        a. Medium
        b. "The latest Elon Musk endeavor expands on Starlink Internet satellite technology for national security uses, to include secure communications and space surveillance payloads, for its largest customer, the Pentagon."
    - Malicious Code / Software / Activity: Cryptographic Exploit: 
        a. Low
        b. "In addition, Starshield satellites would be equipped with laser terminals to allow them to operate with existing military satellites, since the Defense Department wants to use commercial low Earth orbit satellite capacity to transport data."
    - Malicious Code / Software / Activity: Malicious Injection: 
        a. Low
        b. "Starshield will offer satellites with sensing payloads to deliver data directly to the user, provide global communications to government users and build satellite buses to support customer payload missions providing 'end-to-end systems' to win big ticket government contracts."
&lt;&lt;&lt;RESPONSE_END&gt;&gt;&gt;
&lt;&lt;&lt;RESPONSE_END&gt;&gt;&gt;</t>
  </si>
  <si>
    <t xml:space="preserve">Creating or Exploiting Infrastructure dependency, Creating or exploiting economic dependencies, Cyber espionage, Cyber operations, non-technical supply chain compromise (legal, economic, dependency)
</t>
  </si>
  <si>
    <t xml:space="preserve">Supply Chain Compromise, Interception of Communication, Malicious Code / Software / Activity: Cryptographic Exploit, Malicious Code / Software / Activity: Malicious Injection
</t>
  </si>
  <si>
    <t xml:space="preserve"> For each threat class, provide:
    - a. Confidence Level (High / Medium / Low) based on the strength of evidence in the text.
    - b. Textual evidence (quote or paraphrased) justifying the classification.
    - Supply Chain Compromise: 
        a. Medium
        b. "Starshield will offer satellites with sensing payloads to deliver data directly to the user, provide global communications to government users and build satellite buses to support customer payload missions providing 'end-to-end systems' to win big ticket government contracts."
    - Interception of Communication: 
        a. Medium
        b. "The latest Elon Musk endeavor expands on Starlink Internet satellite technology for national security uses, to include secure communications and space surveillance payloads, for its largest customer, the Pentagon."
    - Malicious Code / Software / Activity: Cryptographic Exploit: 
        a. Low
        b. "In addition, Starshield satellites would be equipped with laser terminals to allow them to operate with existing military satellites, since the Defense Department wants to use commercial low Earth orbit satellite capacity to transport data."
    - Malicious Code / Software / Activity: Malicious Injection: 
        a. Low
        b. "Starshield will offer satellites with sensing payloads to deliver data directly to the user, provide global communications to government users and build satellite buses to support customer payload missions providing 'end-to-end systems' to win big ticket government contracts."
</t>
  </si>
  <si>
    <t xml:space="preserve">Starshield, secure communications, space surveillance payloads, laser terminals, military satellites
</t>
  </si>
  <si>
    <t xml:space="preserve">  The text discusses the expansion of SpaceX's Starlink network for military applications, which introduces potential vulnerabilities and threats related to infrastructure dependency, economic dependencies, and cyber espionage. The technical threats are inferred from the mention of secure communications and space surveillance payloads, which could be targeted by malicious actors.
</t>
  </si>
  <si>
    <t xml:space="preserve">The classes are selected based on the potential for supply chain compromise, interception of communication, cryptographic exploits, and malicious injection due to the integration of new technologies and military applications.
</t>
  </si>
  <si>
    <t>https://www.macobserver.com/news/emergency-sos-via-satellite-more-countries/</t>
  </si>
  <si>
    <t>Emergency SOS Via Satellite Expands to UK, Germany, Ireland and France</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User segment (Consumer Endpoint Devices)
10. Space-related vulnerability?: No
11. Space-related capability?: Yes + explanation: The text describes the capability of iPhone 14 users to connect to satellites for emergency communication and location sharing, enhancing safety and connectivity in areas without cellular or Wi-Fi coverage.
12. Lifecycle Phases Affected: 6 (Operations)
13. CIA Triad Affected: None
14. Detected Language: English
15. Language tone: Informative, positive
16. Polarized?: No
17. Fictional?: No
18. Claim presence or illogic? Claim + explanation: The text claims that Apple's Emergency SOS via satellite feature has expanded to four more countries, enabling iPhone 14 users to message emergency services without cellular or Wi-Fi coverage.
19. Reasoning for threat categories: The text does not describe any threats, attacks, or incidents. It focuses on the expansion of a beneficial feature.
20. Reasoning for threat classes: No threat classes are applicable as the text does not mention any malicious activities or vulnerabilities.
21. For each threat class, provide:
    - a. Confidence Level (High / Medium / Low) based on the strength of evidence in the text.
    - b. Textual evidence (quote or paraphrased) justifying the classification.
    - N/A
&lt;&lt;&lt;RESPONSE_END&gt;&gt;&gt;
&lt;&lt;&lt;RESPONSE_END&gt;&gt;&gt;</t>
  </si>
  <si>
    <t xml:space="preserve">Yes + explanation: The text describes the capability of iPhone 14 users to connect to satellites for emergency communication and location sharing, enhancing safety and connectivity in areas without cellular or Wi-Fi coverage.
</t>
  </si>
  <si>
    <t xml:space="preserve">Claim + explanation: The text claims that Apple's Emergency SOS via satellite feature has expanded to four more countries, enabling iPhone 14 users to message emergency services without cellular or Wi-Fi coverage.
</t>
  </si>
  <si>
    <t xml:space="preserve">  The text does not describe any threats, attacks, or incidents. It focuses on the expansion of a beneficial feature.
</t>
  </si>
  <si>
    <t>https://www.stabroeknews.com/2022/12/03/opinion/letters/by-ignoring-gpsu-press-releases-guyana-chronicle-is-behaving-as-mouthpiece-of-govt/</t>
  </si>
  <si>
    <t>By ignoring GPSU press releases, Guyana Chronicle is behaving as mouthpiece of gov’t</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Media control and interferenc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critical&gt;
16. Polarized?: &lt;Yes&gt;
17. Fictional?: &lt;No&gt;
18. Claim presence or illogic? &lt;Claim&gt;
19. Reasoning for threat categories: &lt;The text discusses media control and interference by the government, which is a non-technical hybrid threat.&gt;
20. Reasoning for threat classes: &lt;The text does not provide enough information to classify specific technical threat classes.&gt;
21. For each threat class, provide:
    - a. Confidence Level (High / Medium / Low) based on the strength of evidence in the text.
    - b. Textual evidence (quote or paraphrased) justifying the classification.
    - Media control and interference: 
      a. Confidence Level: Medium
      b. Textual evidence: "The Guyana Public Service Union (GPSU) has taken umbrage to the fact that its press releases and letters, that most often are critical of the Government, are never carried by the Chronicle, the State owned and obviously controlled media."
&lt;&lt;&lt;RESPONSE_END&gt;&gt;&gt;
&lt;&lt;&lt;RESPONSE_END&gt;&gt;&gt;</t>
  </si>
  <si>
    <t xml:space="preserve"> For each threat class, provide:
    - a. Confidence Level (High / Medium / Low) based on the strength of evidence in the text.
    - b. Textual evidence (quote or paraphrased) justifying the classification.
    - Media control and interference: 
      a. Confidence Level: Medium
      b. Textual evidence: "The Guyana Public Service Union (GPSU) has taken umbrage to the fact that its press releases and letters, that most often are critical of the Government, are never carried by the Chronicle, the State owned and obviously controlled media."
</t>
  </si>
  <si>
    <t xml:space="preserve">  The text discusses media control and interference by the government, which is a non-technical hybrid threat.
</t>
  </si>
  <si>
    <t>http://www.uniindia.com/fcc-approves-spacex-s-request-to-deploy-7-500-more-starlink-satellites/world/news/2871512.html</t>
  </si>
  <si>
    <t>FCC approves SpaceX's request to deploy 7,500 more Starlink satellites</t>
  </si>
  <si>
    <t>&lt;&lt;&lt;RESPONSE_START&gt;&gt;&gt;
Detected Language: en
&lt;&lt;&lt;RESPONSE_START&gt;&gt;&gt;
1. Are there space-related issues? &lt;Yes&gt;
2. Is it a threat, attack, incident, or None? &lt;None&gt;
3. Are the threats technical, or non-technical, or both?: &lt;Both&gt;
4. For non-technical ones, which are the Hybrid Threat Types if present: &lt;Creating or Exploiting Infrastructure dependency, Creating or exploiting economic dependencies, geopolitical tensions&gt;
5. for technical ones: All threats' **categories** from taxonomy that apply: &lt;Nefarious Activity / Abuse (NAA), Eavesdropping / Interception / Hijacking (EIH)&gt;
6. Consequently for each of the previous, which **classes** **only** using vocabulary from **classes** in taxonomy: &lt;skip&gt;
7. Term or technology in the analyzed text that retrieved the classed: &lt;Starlink satellites, Ku- and Ka-band, E-band frequencies&gt;
8. Does the text provide enough information to retrieve threat **classes** classification? &lt;Not enough&gt;
9. Targeted Segments: &lt;Space: Satellite Bus, Satellite Payload, Ground: TTC Ground, User: VSAT&gt;
10. Space-related vulnerability?: &lt;Yes + explanation: The deployment of a large number of satellites increases the attack surface and potential vulnerabilities in communication and control systems.&gt;
11. Space-related capability?: &lt;Yes + explanation: The expansion of the Starlink constellation enhances SpaceX's capability to provide global internet coverage, which can be leveraged for both civilian and military purposes.&gt;
12. Lifecycle Phases Affected: &lt;1, 2, 3, 4, 5, 6, 7&gt;
13. CIA Triad Affected: &lt;C, I, A&gt;
14. Detected Language: &lt;English&gt;
15. Language tone: &lt;Neutral&gt;
16. Polarized?: &lt;No&gt;
17. Fictional?: &lt;No&gt;
18. Claim presence or illogic? &lt;Claim + explanation: The text claims that Starlink has been crucial for Ukraine's military operations, but SpaceX requested funding from the US Defense Department, which was later withdrawn.&gt;
19. Reasoning for threat categories: &lt;The expansion of the Starlink constellation could lead to increased risks of supply chain compromise, jamming, and interception of communication due to the larger number of satellites and the use of various frequency bands.&gt;
20. Reasoning for threat classes: &lt;The deployment of additional satellites increases the potential for supply chain vulnerabilities, jamming of communication signals, and interception of data transmitted over the Ku- and Ka-bands.&gt;
21. For each threat class, provide:
    - a. Confidence Level (High / Medium / Low) based on the strength of evidence in the text.
    - b. Textual evidence (quote or paraphrased) justifying the classification.
    - Supply Chain Compromise: 
        a. Medium
        b. "SpaceX seeks to operate a network of 29,988 non-geostationary orbit satellites for its Starlink constellation."
    - Jamming: 
        a. Medium
        b. "using frequencies in the Ku- and Ka-band"
    - Interception of Communication: 
        a. Medium
        b. "using frequencies in the Ku- and Ka-band"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a. Medium
        b. "SpaceX seeks to operate a network of 29,988 non-geostationary orbit satellites for its Starlink constellation."
    - Jamming: 
        a. Medium
        b. "using frequencies in the Ku- and Ka-band"
    - Interception of Communication: 
        a. Medium
        b. "using frequencies in the Ku- and Ka-band"
</t>
  </si>
  <si>
    <t xml:space="preserve">Starlink satellites, Ku- and Ka-band, E-band frequencies
</t>
  </si>
  <si>
    <t xml:space="preserve">Space: Satellite Bus, Satellite Payload, Ground: TTC Ground, User: VSAT
</t>
  </si>
  <si>
    <t xml:space="preserve">Yes + explanation: The deployment of a large number of satellites increases the attack surface and potential vulnerabilities in communication and control systems.
</t>
  </si>
  <si>
    <t xml:space="preserve">Yes + explanation: The expansion of the Starlink constellation enhances SpaceX's capability to provide global internet coverage, which can be leveraged for both civilian and military purposes.
</t>
  </si>
  <si>
    <t xml:space="preserve">Claim + explanation: The text claims that Starlink has been crucial for Ukraine's military operations, but SpaceX requested funding from the US Defense Department, which was later withdrawn.
</t>
  </si>
  <si>
    <t xml:space="preserve">  The expansion of the Starlink constellation could lead to increased risks of supply chain compromise, jamming, and interception of communication due to the larger number of satellites and the use of various frequency bands.
</t>
  </si>
  <si>
    <t xml:space="preserve">The deployment of additional satellites increases the potential for supply chain vulnerabilities, jamming of communication signals, and interception of data transmitted over the Ku- and Ka-bands.
</t>
  </si>
  <si>
    <t>https://atlantic.ctvnews.ca/first-nova-scotia-made-satellite-launches-into-space-1.6212407</t>
  </si>
  <si>
    <t>First Nova Scotia-made satellite launches into spac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threats, or incidents. It is a general statement about a shopping trends team and their potential earnings from affiliate links.
20. Reasoning for threat classes: No evidence of any technical or non-technical threats in the provided text.
21. For each threat class, provide:
    - a. Confidence Level (High / Medium / Low) based on the strength of evidence in the text. Low
    - b. Textual evidence (quote or paraphrased) justifying the classification. "The Shopping Trends team is independent of the journalists at CTV News. We may earn a commission when you use our links to shop. Read about us."
&lt;&lt;&lt;RESPONSE_END&gt;&gt;&gt;
&lt;&lt;&lt;RESPONSE_END&gt;&gt;&gt;</t>
  </si>
  <si>
    <t xml:space="preserve">  The text does not mention any space-related issues, threats, or incidents. It is a general statement about a shopping trends team and their potential earnings from affiliate links.
</t>
  </si>
  <si>
    <t>https://menafn.com/1105365395/Azerbaijan-Talks-Searching-New-Deposits-Through-Satellite-Images-In-Liberated-Areas</t>
  </si>
  <si>
    <t>Azerbaijan Talks Searching New Deposits Through Satellite Images In Liberated Area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mentions the use of satellite images and data for geological and seismic risk assessments, indicating the capability to leverage space technologies for terrestrial applications.
12. Lifecycle Phases Affected: &lt;None&gt;
13. CIA Triad Affected: &lt;None&gt;
14. Detected Language: &lt;English&gt;
15. Language tone: &lt;Neutral&gt;
16. Polarized?: &lt;No&gt;
17. Fictional?: &lt;No&gt;
18. Claim presence or illogic? &lt;None&gt;
19. Reasoning for threat categories: &lt;The text describes a collaborative agreement for using satellite data for geological and seismic assessments, which does not indicate any threats or attacks.&gt;
20. Reasoning for threat classes: &lt;No specific threats or attacks are mentioned in the text.&gt;
21. For each threat class, provide:
    - a. Confidence Level (High / Medium / Low) based on the strength of evidence in the text. &lt;Low&gt;
    - b. Textual evidence (quote or paraphrased) justifying the classification. &lt;The text discusses the use of satellite data for geological and seismic risk assessments, but does not mention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use of satellite data for geological and seismic risk assessments, but does not mention any threats or attacks.&gt;
</t>
  </si>
  <si>
    <t xml:space="preserve">Yes + explanation The text mentions the use of satellite images and data for geological and seismic risk assessments, indicating the capability to leverage space technologies for terrestrial applications.
</t>
  </si>
  <si>
    <t xml:space="preserve">  The text describes a collaborative agreement for using satellite data for geological and seismic assessments, which does not indicate any threats or attacks.
</t>
  </si>
  <si>
    <t>https://nextshark.com/bigbang-top-steve-aoki-dear-moon-spacex</t>
  </si>
  <si>
    <t>Steve Aoki, BIGBANG’s T.O.P selected to join Japanese billionaire’s SpaceX trip to outer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a civilian trip to the Moon, indicating advanced space travel capabilities.&gt;
12. Lifecycle Phases Affected: &lt;None&gt;
13. CIA Triad Affected: &lt;None&gt;
14. Detected Language: &lt;English&gt;
15. Language tone: &lt;Informative&gt;
16. Polarized?: &lt;No&gt;
17. Fictional?: &lt;No&gt;
18. Claim presence or illogic? &lt;Claim + explanation: The text claims that a civilian trip to the Moon is planned, which is a factual statement.&gt;
19. Reasoning for threat categories: &lt;The text does not describe any threats, attacks, or incidents related to space systems.&gt;
20. Reasoning for threat classes: &lt;No specific threat classes are applicable as the text is about a planned civilian space mission without any indication of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mentions a civilian trip to the Moon, indicating advanced space travel capabilities.
</t>
  </si>
  <si>
    <t xml:space="preserve">Claim + explanation: The text claims that a civilian trip to the Moon is planned, which is a factual statement.
</t>
  </si>
  <si>
    <t xml:space="preserve">No specific threat classes are applicable as the text is about a planned civilian space mission without any indication of malicious activity or vulnerabilities.
</t>
  </si>
  <si>
    <t>https://article.wn.com/view/2022/12/09/Satellite_Images_Show_Progress_on_100Mile_Long_Skyscraper_in/</t>
  </si>
  <si>
    <t>Satellite Images Show Progress on 100-Mile Long Skyscraper in Saudi Arabia</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 The use of satellite imagery to monitor economic development indicates a capability to leverage space assets for economic and infrastructure analysis.&gt;
12. Lifecycle Phases Affected: &lt;6&gt;
13. CIA Triad Affected: &lt;N/A&gt;
14. Detected Language: &lt;English&gt;
15. Language tone: &lt;Informative&gt;
16. Polarized?: &lt;No&gt;
17. Fictional?: &lt;No&gt;
18. Claim presence or illogic? &lt;Claim + explanation: The claim suggests that the absence of Maxar images over areas of rapid economic investment could indicate suspicious activity.&gt;
19. Reasoning for threat categories: &lt;The event highlights the use of satellite imagery to monitor economic and infrastructure development, which aligns with hybrid threats related to infrastructure and economic dependencies.&gt;
20. Reasoning for threat classes: &lt;No specific technical threats are identified in the text, so no threat classes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use of satellite imagery to monitor economic development indicates a capability to leverage space assets for economic and infrastructure analysis.
</t>
  </si>
  <si>
    <t xml:space="preserve">Claim + explanation: The claim suggests that the absence of Maxar images over areas of rapid economic investment could indicate suspicious activity.
</t>
  </si>
  <si>
    <t xml:space="preserve">  The event highlights the use of satellite imagery to monitor economic and infrastructure development, which aligns with hybrid threats related to infrastructure and economic dependencies.
</t>
  </si>
  <si>
    <t>https://www.gizchina.com/2022/12/02/iphone-14-satellite-call-function-saves-a-man-in-alaska-mountains/</t>
  </si>
  <si>
    <t>iPhone 14 satellite call function saves a man in Alaska mountai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Consumer Interfaces, Consumer Endpoint Devices&gt;
10. Space-related vulnerability?: &lt;Yes + Explanation: The text mentions that the location where the emergency call was made was practically outside the range of satellite coverage, indicating a potential vulnerability in satellite connectivity in certain geographic areas.&gt;
11. Space-related capability?: &lt;Yes + Explanation: The iPhone 14's satellite calling feature demonstrates a capability to leverage satellite connectivity for emergency communications, even in remote areas.&gt;
12. Lifecycle Phases Affected: &lt;6&gt;
13. CIA Triad Affected: &lt;None&gt;
14. Detected Language: &lt;English&gt;
15. Language tone: &lt;Informative, Positive&gt;
16. Polarized?: &lt;No&gt;
17. Fictional?: &lt;No&gt;
18. Claim presence or illogic? &lt;Claim + Explanation: The text claims that the iPhone 14's satellite calling feature successfully facilitated a rescue operation in a remote area.&gt;
19. Reasoning for threat categories: &lt;The text does not describe any malicious activity or unintentional damage, so no threat categories are applicable.&gt;
20. Reasoning for threat classes: &lt;The text does not describe any specific threats or attacks, so no threat classes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mentions that the location where the emergency call was made was practically outside the range of satellite coverage, indicating a potential vulnerability in satellite connectivity in certain geographic areas.
</t>
  </si>
  <si>
    <t xml:space="preserve">Yes + Explanation: The iPhone 14's satellite calling feature demonstrates a capability to leverage satellite connectivity for emergency communications, even in remote areas.
</t>
  </si>
  <si>
    <t xml:space="preserve">Claim + Explanation: The text claims that the iPhone 14's satellite calling feature successfully facilitated a rescue operation in a remote area.
</t>
  </si>
  <si>
    <t xml:space="preserve">  The text does not describe any malicious activity or unintentional damage, so no threat categories are applicable.
</t>
  </si>
  <si>
    <t xml:space="preserve">The text does not describe any specific threats or attacks, so no threat classes are applicable.
</t>
  </si>
  <si>
    <t>https://www.nknews.org/pro/south-korean-outlets-censor-north-korean-satellite-images-of-seoul-area/</t>
  </si>
  <si>
    <t>South Korean outlets censor North Korean satellite images of Seoul area</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Media control and interference, 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gt;
10. Space-related vulnerability?: &lt;No&gt;
11. Space-related capability?: &lt;Yes + explanation: North Korea's military reconnaissance satellite demonstrates a capability to capture and disseminate satellite imagery, which is being used for strategic purposes.&gt;
12. Lifecycle Phases Affected: &lt;6&gt;
13. CIA Triad Affected: &lt;Confidentiality&gt;
14. Detected Language: &lt;English&gt;
15. Language tone: &lt;Informative&gt;
16. Polarized?: &lt;Yes&gt;
17. Fictional?: &lt;No&gt;
18. Claim presence or illogic? &lt;Claim + explanation: The claim is that South Korean media's self-censorship is driven by fear of security laws, which is presented as a fact but lacks direct evidence.&gt;
19. Reasoning for threat categories: &lt;The event involves media censorship of satellite imagery, which aligns with non-technical hybrid threats related to media control and interference, as well as potential disinformation campaigns.&gt;
20. Reasoning for threat classes: &lt;The censorship of satellite imagery by South Korean media suggests an effort to control information dissemination, which can be classified under media control and interference.&gt;
21. For each threat class, provide:
    - a. Confidence Level (High / Medium / Low) based on the strength of evidence in the text.
    - b. Textual evidence (quote or paraphrased) justifying the classification.
    - Media control and interference:
        a. Medium
        b. "Multiple South Korean media organizations censored purported satellite images of Seoul that North Korea published on Monday, a move that could prevent readers and independent analysts from evaluating Pyongyang’s claims for themselves."
    - Disinformation campaigns and Propaganda:
        a. Low
        b. "DPRK state media released the images of Seoul and Incheon in a report about a test launch for a military reconnaissance satellite the day before, but Yonhap News Agency and other outlets only published pixelated versions of the already low-resolution images, which showed the Yongsan area where South Korea’s presidential office is located."
&lt;&lt;&lt;RESPONSE_END&gt;&gt;&gt;
&lt;&lt;&lt;RESPONSE_END&gt;&gt;&gt;</t>
  </si>
  <si>
    <t xml:space="preserve"> For each threat class, provide:
    - a. Confidence Level (High / Medium / Low) based on the strength of evidence in the text.
    - b. Textual evidence (quote or paraphrased) justifying the classification.
    - Media control and interference:
        a. Medium
        b. "Multiple South Korean media organizations censored purported satellite images of Seoul that North Korea published on Monday, a move that could prevent readers and independent analysts from evaluating Pyongyang’s claims for themselves."
    - Disinformation campaigns and Propaganda:
        a. Low
        b. "DPRK state media released the images of Seoul and Incheon in a report about a test launch for a military reconnaissance satellite the day before, but Yonhap News Agency and other outlets only published pixelated versions of the already low-resolution images, which showed the Yongsan area where South Korea’s presidential office is located."
</t>
  </si>
  <si>
    <t xml:space="preserve">Yes + explanation: North Korea's military reconnaissance satellite demonstrates a capability to capture and disseminate satellite imagery, which is being used for strategic purposes.
</t>
  </si>
  <si>
    <t xml:space="preserve">Claim + explanation: The claim is that South Korean media's self-censorship is driven by fear of security laws, which is presented as a fact but lacks direct evidence.
</t>
  </si>
  <si>
    <t xml:space="preserve">  The event involves media censorship of satellite imagery, which aligns with non-technical hybrid threats related to media control and interference, as well as potential disinformation campaigns.
</t>
  </si>
  <si>
    <t xml:space="preserve">The censorship of satellite imagery by South Korean media suggests an effort to control information dissemination, which can be classified under media control and interference.
</t>
  </si>
  <si>
    <t>https://www.satellitetoday.com/broadband/2022/12/14/how-pacific-dataport-is-using-satellite-to-bridge-the-digital-divide-in-alaska/</t>
  </si>
  <si>
    <t>How Pacific Dataport is Using Satellite to Bridge the Digital Divide in Alaska</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12. Lifecycle Phases Affected: &lt;1, 2, 3, 4, 5, 6, 7&gt;
13. CIA Triad Affected: &lt;None&gt;
14. Detected Language: &lt;English&gt;
15. Language tone: &lt;Informative, Optimistic&gt;
16. Polarized?: &lt;No&gt;
17. Fictional?: &lt;No&gt;
18. Claim presence or illogic? &lt;Claim, Illogic + explaination&gt;
19. Reasoning for threat categories: &lt;The text discusses the challenges of broadband connectivity in Alaska and the efforts by Pacific Dataport to address these issues through satellite technology. There is no mention of any threats, attacks, or incidents related to space systems.&gt;
20. Reasoning for threat classes: &lt;The text does not provide any information about specific threats or attacks on space systems. It focuses on the deployment of a new satellite to improve broadband connectivity in Alaska.&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challenges of broadband connectivity in Alaska and the efforts by Pacific Dataport to address these issues through satellite technology. There is no mention of any threats, attacks, or incidents related to space systems.
</t>
  </si>
  <si>
    <t xml:space="preserve">The text does not provide any information about specific threats or attacks on space systems. It focuses on the deployment of a new satellite to improve broadband connectivity in Alaska.
</t>
  </si>
  <si>
    <t>https://www.engadget.com/watch-nasa-ocean-monitoring-swot-satellite-launch-here-090048273.html</t>
  </si>
  <si>
    <t>Watch NASA's ocean-monitoring satellite launch here at 6AM 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WOT satellite represents a significant advancement in Earth observation capabilities, particularly in monitoring water resources. Its ability to measure water levels with high resolution and accuracy across 90% of the Earth's surface demonstrates a substantial enhancement in space-based environmental monitoring.&gt;
12. Lifecycle Phases Affected: &lt;4&gt;
13. CIA Triad Affected: &lt;None&gt;
14. Detected Language: &lt;English&gt;
15. Language tone: &lt;Informative, promotional&gt;
16. Polarized?: &lt;No&gt;
17. Fictional?: &lt;No&gt;
18. Claim presence or illogic? &lt;None&gt;
19. Reasoning for threat categories: &lt;The text describes a scheduled satellite launch and its mission objectives without mentioning any threats, attacks, or incidents.&gt;
20. Reasoning for threat classes: &lt;No specific threats or malicious activities are described in the text.&gt;
21. For each threat class, provide:
    - a. Confidence Level (High / Medium / Low) based on the strength of evidence in the text. &lt;Low&gt;
    - b. Textual evidence (quote or paraphrased) justifying the classification. &lt;The text focuses on the mission and capabilities of the SWOT satellite without any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mission and capabilities of the SWOT satellite without any mention of threats or vulnerabilities.&gt;
</t>
  </si>
  <si>
    <t xml:space="preserve">Yes + explanation: The SWOT satellite represents a significant advancement in Earth observation capabilities, particularly in monitoring water resources. Its ability to measure water levels with high resolution and accuracy across 90% of the Earth's surface demonstrates a substantial enhancement in space-based environmental monitoring.
</t>
  </si>
  <si>
    <t xml:space="preserve">  The text describes a scheduled satellite launch and its mission objectives without mentioning any threats, attacks, or incidents.
</t>
  </si>
  <si>
    <t>RELIGION</t>
  </si>
  <si>
    <t>https://www.thesundaily.my/local/fadillah-says-dpm-post-a-recognition-for-gps-borneo-bloc-ED10313447</t>
  </si>
  <si>
    <t>Fadillah says DPM post a recognition for GPS, Borneo bloc</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political and economic stability in Malaysia, with no mention of space-related issues or threa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focuses on political and economic stability in Malaysia, with no reference to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political and economic stability in Malaysia, with no reference to space-related threats or incidents.&gt;
</t>
  </si>
  <si>
    <t xml:space="preserve">  The text discusses political and economic stability in Malaysia, with no mention of space-related issues or threats.
</t>
  </si>
  <si>
    <t>https://www.satellitetoday.com/launch/2022/12/21/arianespace-suffers-a-launch-failure-on-the-second-vega-c-mission/</t>
  </si>
  <si>
    <t>Arianespace Suffers a Launch Failure on the Second Vega C Mission</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Zefiro 40 engine failure&gt;
8. Does the text provide enough information to retrieve threat **classes** classification? &lt;Yes enough&gt;
9. Targeted Segments: &lt;Ground: Launch, Space: Satellite Bus&gt;
10. Space-related vulnerability?: &lt;Yes + explanation: The Zefiro 40 engine, a critical component of the Vega C rocket, experienced a sudden decrease in pressure, leading to the failure of the launch. This indicates a vulnerability in the engine's design or manufacturing process.&gt;
11. Space-related capability?: &lt;Yes + explanation: The incident highlights the need for robust testing and quality assurance processes in rocket engine development to ensure reliable performance during launches.&gt;
12. Lifecycle Phases Affected: &lt;4&gt;
13. CIA Triad Affected: &lt;Availability&gt;
14. Detected Language: &lt;English&gt;
15. Language tone: &lt;Informative, Concerned&gt;
16. Polarized?: &lt;No&gt;
17. Fictional?: &lt;No&gt;
18. Claim presence or illogic? &lt;Claim + explanation: The claim is that the Vega C launch failed due to a sudden decrease in pressure in the Zefiro 40 engine, which is supported by the statements from Arianespace and Avio.&gt;
19. Reasoning for threat categories: &lt;The incident is classified under Unintentional Damage (UD) because the failure was not due to malicious intent but rather an operational error or technical fault in the Zefiro 40 engine.&gt;
20. Reasoning for threat classes: &lt;The specific class "Operating Errors" is applicable because the failure appears to be related to a technical malfunction or error in the operation of the Zefiro 40 engine.&gt;
21. For each threat class, provide:
    - a. Confidence Level (High / Medium / Low) based on the strength of evidence in the text. &lt;High&gt;
    - b. Textual evidence (quote or paraphrased) justifying the classification. &lt;"The second stage Zefiro 40 engine ignited, but then there was a sudden decrease in pressure." and "Arianespace has recovered all data from the mission, and Tissier said the failure seems to be limited to the Zefiro 40 engine."&gt;
&lt;&lt;&lt;RESPONSE_END&gt;&gt;&gt;
&lt;&lt;&lt;RESPONSE_END&gt;&gt;&gt;</t>
  </si>
  <si>
    <t xml:space="preserve"> For each threat class, provide:
    - a. Confidence Level (High / Medium / Low) based on the strength of evidence in the text. &lt;High&gt;
    - b. Textual evidence (quote or paraphrased) justifying the classification. &lt;"The second stage Zefiro 40 engine ignited, but then there was a sudden decrease in pressure." and "Arianespace has recovered all data from the mission, and Tissier said the failure seems to be limited to the Zefiro 40 engine."&gt;
</t>
  </si>
  <si>
    <t xml:space="preserve">Zefiro 40 engine failure
</t>
  </si>
  <si>
    <t xml:space="preserve">Yes + explanation: The Zefiro 40 engine, a critical component of the Vega C rocket, experienced a sudden decrease in pressure, leading to the failure of the launch. This indicates a vulnerability in the engine's design or manufacturing process.
</t>
  </si>
  <si>
    <t xml:space="preserve">Yes + explanation: The incident highlights the need for robust testing and quality assurance processes in rocket engine development to ensure reliable performance during launches.
</t>
  </si>
  <si>
    <t xml:space="preserve">Claim + explanation: The claim is that the Vega C launch failed due to a sudden decrease in pressure in the Zefiro 40 engine, which is supported by the statements from Arianespace and Avio.
</t>
  </si>
  <si>
    <t xml:space="preserve">  The incident is classified under Unintentional Damage (UD) because the failure was not due to malicious intent but rather an operational error or technical fault in the Zefiro 40 engine.
</t>
  </si>
  <si>
    <t xml:space="preserve">The specific class "Operating Errors" is applicable because the failure appears to be related to a technical malfunction or error in the operation of the Zefiro 40 engine.
</t>
  </si>
  <si>
    <t>https://www.space.com/spacex-launches-japanese-moon-lander-uae-rover</t>
  </si>
  <si>
    <t>SpaceX launches Japanese lander, UAE rover to the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planned mission of the Hakuto-R moon lander, indicating operational capabilities in space exploration and lunar landing.&gt;
12. Lifecycle Phases Affected: &lt;4, 5, 6&gt;
13. CIA Triad Affected: &lt;None&gt;
14. Detected Language: &lt;English&gt;
15. Language tone: &lt;Informative, Positive&gt;
16. Polarized?: &lt;No&gt;
17. Fictional?: &lt;No&gt;
18. Claim presence or illogic? &lt;None&gt;
19. Reasoning for threat categories: &lt;The text describes a successful space mission without any indications of threats, attacks, or incidents.&gt;
20. Reasoning for threat classes: &lt;No evidence of malicious activity, technical failures, or hybrid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planned mission of the Hakuto-R moon lander, indicating operational capabilities in space exploration and lunar landing.
</t>
  </si>
  <si>
    <t xml:space="preserve">  The text describes a successful space mission without any indications of threats, attacks, or incidents.
</t>
  </si>
  <si>
    <t>https://www.aljazeera.com/news/2022/12/19/n-korea-completes-important-test-of-spy-satellite-state-media</t>
  </si>
  <si>
    <t>N Korea completes ‘important’ test of spy satellite: State media</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Armed forces operations, Military exercises, Geopolitical tensions
5. for technical ones: All threats' **categories** from taxonomy that apply: Nefarious Activity / Abuse (NAA), Eavesdropping / Interception / Hijacking (EIH)
6. Consequently for each of the previous, which **classes** **only** using vocabulary from **classes** in taxonomy: Interception of Communication, Hijacking, Spoofing
7. Term or technology in the analyzed text that retrieved the classed: Satellite imagery, military reconnaissance satellite, data transmission, ground control system
8. Does the text provide enough information to retrieve threat **classes** classification? Yes enough
9. Targeted Segments: Ground, Space, User
10. Space-related vulnerability?: Yes - The development and deployment of a military reconnaissance satellite by North Korea could expose vulnerabilities in South Korea's satellite and ground control systems.
11. Space-related capability?: Yes - North Korea's development of a military reconnaissance satellite demonstrates an increasing capability in space technology and surveillance.
12. Lifecycle Phases Affected: 1, 2, 3, 4, 5, 6
13. CIA Triad Affected: C, I, A
14. Detected Language: English
15. Language tone: Formal, Informative
16. Polarized?: Yes
17. Fictional?: No
18. Claim presence or illogic? Claim
19. Reasoning for threat categories: The development and testing of a military reconnaissance satellite by North Korea, along with the release of satellite imagery of South Korea, indicate potential threats in both technical (e.g., interception, hijacking) and non-technical (e.g., geopolitical tensions, military operations) domains.
20. Reasoning for threat classes: The text mentions the use of satellite imagery and the development of a military reconnaissance satellite, which could involve interception of communication, hijacking of satellite signals, and spoofing to mislead or deceive.
21. For each threat class, provide:
    - a. Confidence Level (High / Medium / Low) based on the strength of evidence in the text.
    - b. Textual evidence (quote or paraphrased) justifying the classification.
    - Interception of Communication:
      a. Medium
      b. "We confirmed important technical indicators such as camera operating technology in the space environment, data processing and transmission ability of the communication devices, tracking and control accuracy of the ground control system."
    - Hijacking:
      a. Medium
      b. "North Korea has conducted an “important, final phase” test in the development of a military reconnaissance satellite."
    - Spoofing:
      a. Low
      b. "South Korea’s Yonhap news agency reported on Monday that KCNA also released satellite imagery of the South Korean capital “Seoul and its adjacent city of Incheon presumed to be shot from the test-piece satellite”."
&lt;&lt;&lt;RESPONSE_END&gt;&gt;&gt;
&lt;&lt;&lt;RESPONSE_END&gt;&gt;&gt;</t>
  </si>
  <si>
    <t xml:space="preserve">Weapons proliferation, Armed forces operations, Military exercises, Geopolitical tensions
</t>
  </si>
  <si>
    <t xml:space="preserve">Interception of Communication, Hijacking, Spoofing
</t>
  </si>
  <si>
    <t xml:space="preserve"> For each threat class, provide:
    - a. Confidence Level (High / Medium / Low) based on the strength of evidence in the text.
    - b. Textual evidence (quote or paraphrased) justifying the classification.
    - Interception of Communication:
      a. Medium
      b. "We confirmed important technical indicators such as camera operating technology in the space environment, data processing and transmission ability of the communication devices, tracking and control accuracy of the ground control system."
    - Hijacking:
      a. Medium
      b. "North Korea has conducted an “important, final phase” test in the development of a military reconnaissance satellite."
    - Spoofing:
      a. Low
      b. "South Korea’s Yonhap news agency reported on Monday that KCNA also released satellite imagery of the South Korean capital “Seoul and its adjacent city of Incheon presumed to be shot from the test-piece satellite”."
</t>
  </si>
  <si>
    <t xml:space="preserve">Satellite imagery, military reconnaissance satellite, data transmission, ground control system
</t>
  </si>
  <si>
    <t xml:space="preserve">Yes - The development and deployment of a military reconnaissance satellite by North Korea could expose vulnerabilities in South Korea's satellite and ground control systems.
</t>
  </si>
  <si>
    <t xml:space="preserve">Yes - North Korea's development of a military reconnaissance satellite demonstrates an increasing capability in space technology and surveillance.
</t>
  </si>
  <si>
    <t xml:space="preserve">  The development and testing of a military reconnaissance satellite by North Korea, along with the release of satellite imagery of South Korea, indicate potential threats in both technical (e.g., interception, hijacking) and non-technical (e.g., geopolitical tensions, military operations) domains.
</t>
  </si>
  <si>
    <t xml:space="preserve">The text mentions the use of satellite imagery and the development of a military reconnaissance satellite, which could involve interception of communication, hijacking of satellite signals, and spoofing to mislead or deceive.
</t>
  </si>
  <si>
    <t>BONN</t>
  </si>
  <si>
    <t>https://www.electronicsweekly.com/news/business/startup-satellite-manufacturer-raises-e7-million-funding-2022-12/</t>
  </si>
  <si>
    <t>Startup satellite manufacturer raises €7 million fund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of a European satellite constellation for broadband internet access, indicating a capability in space technology and infrastructure.&gt;
12. Lifecycle Phases Affected: &lt;1, 2, 3, 4, 5, 6, 7&gt;
13. CIA Triad Affected: &lt;None&gt;
14. Detected Language: &lt;English&gt;
15. Language tone: &lt;Informative, Optimistic&gt;
16. Polarized?: &lt;No&gt;
17. Fictional?: &lt;No&gt;
18. Claim presence or illogic? &lt;None&gt;
19. Reasoning for threat categories: &lt;The text does not describe any specific threats, attacks, or incidents. It focuses on the development and funding of a satellite constellation.&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development of a European satellite constellation for broadband internet access, indicating a capability in space technology and infrastructure.
</t>
  </si>
  <si>
    <t xml:space="preserve">  The text does not describe any specific threats, attacks, or incidents. It focuses on the development and funding of a satellite constellation.
</t>
  </si>
  <si>
    <t>https://astronomy.com:443/news/2022/12/thousands-of-satellites-are-threatening-ancient-indigenous-astronomy-practiaces</t>
  </si>
  <si>
    <t>Thousands of satellites are threatening ancient Indigenous astronomy practices</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Exploiting socio-cultural cleavages, Promoting social unrest, Creating confusion or contradictory narratives, Disinformation campaigns and Propagand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Human Resources, User
10. Space-related vulnerability?: Yes. The deployment of mega-constellations is creating vulnerabilities in the natural environment, affecting astronomical observations and Indigenous knowledge systems.
11. Space-related capability?: Yes. The capability to deploy and manage mega-constellations is enabling the overpopulation of Earth's outer orbits, leading to increased light pollution and potential degradation of the night sky.
12. Lifecycle Phases Affected: 6
13. CIA Triad Affected: Confidentiality, Integrity
14. Detected Language: English
15. Language tone: Concerned, reflective
16. Polarized?: Yes
17. Fictional?: No
18. Claim presence or illogic? Claim. The text presents claims about the impact of mega-constellations on the night sky and Indigenous knowledge systems.
19. Reasoning for threat categories: The text discusses the socio-cultural and environmental impacts of mega-constellations, which align with non-technical hybrid threats such as exploiting socio-cultural cleavages and promoting social unrest.
20. Reasoning for threat classes: The text does not provide specific technical details or direct evidence of technical threats, so no technical threat classes are applicable.
21. For each threat class, provide:
    - a. Confidence Level (High / Medium / Low) based on the strength of evidence in the text.
    - b. Textual evidence (quote or paraphrased) justifying the classification.
    - Exploiting socio-cultural cleavages: Medium. "Desecrating the sky impacts Indigenous sovereignty as it limits access to their knowledge system, in the same ways desecrating the land has removed First Peoples from their countries, cultures and ways of life."
    - Promoting social unrest: Medium. "Active Indigenous sky sovereignty acknowledges the interconnected nature between land and sky, and that caring for country includes sky country. By doing so, it challenges the otherwise unimpeded authority of technology corporations."
    - Creating confusion or contradictory narratives: Medium. "The modern-day space race has led to thousands of satellites being scattered through Earth’s outer orbits. If left unchallenged, these companies risk overpopulating an already crowded space environment – potentially pushing dark skies to extinction."
    - Disinformation campaigns and Propaganda: Low. The text does not explicitly mention disinformation or propaganda but implies potential for conflicting narratives about the benefits and drawbacks of mega-constellations.
&lt;&lt;&lt;RESPONSE_END&gt;&gt;&gt;
&lt;&lt;&lt;RESPONSE_END&gt;&gt;&gt;</t>
  </si>
  <si>
    <t xml:space="preserve">Exploiting socio-cultural cleavages, Promoting social unrest, Creating confusion or contradictory narratives, Disinformation campaigns and Propaganda
</t>
  </si>
  <si>
    <t xml:space="preserve"> For each threat class, provide:
    - a. Confidence Level (High / Medium / Low) based on the strength of evidence in the text.
    - b. Textual evidence (quote or paraphrased) justifying the classification.
    - Exploiting socio-cultural cleavages: Medium. "Desecrating the sky impacts Indigenous sovereignty as it limits access to their knowledge system, in the same ways desecrating the land has removed First Peoples from their countries, cultures and ways of life."
    - Promoting social unrest: Medium. "Active Indigenous sky sovereignty acknowledges the interconnected nature between land and sky, and that caring for country includes sky country. By doing so, it challenges the otherwise unimpeded authority of technology corporations."
    - Creating confusion or contradictory narratives: Medium. "The modern-day space race has led to thousands of satellites being scattered through Earth’s outer orbits. If left unchallenged, these companies risk overpopulating an already crowded space environment – potentially pushing dark skies to extinction."
    - Disinformation campaigns and Propaganda: Low. The text does not explicitly mention disinformation or propaganda but implies potential for conflicting narratives about the benefits and drawbacks of mega-constellations.
</t>
  </si>
  <si>
    <t xml:space="preserve">Yes. The deployment of mega-constellations is creating vulnerabilities in the natural environment, affecting astronomical observations and Indigenous knowledge systems.
</t>
  </si>
  <si>
    <t xml:space="preserve">Yes. The capability to deploy and manage mega-constellations is enabling the overpopulation of Earth's outer orbits, leading to increased light pollution and potential degradation of the night sky.
</t>
  </si>
  <si>
    <t xml:space="preserve">Claim. The text presents claims about the impact of mega-constellations on the night sky and Indigenous knowledge systems.
</t>
  </si>
  <si>
    <t xml:space="preserve">  The text discusses the socio-cultural and environmental impacts of mega-constellations, which align with non-technical hybrid threats such as exploiting socio-cultural cleavages and promoting social unrest.
</t>
  </si>
  <si>
    <t>http://www.itechpost.com/articles/115523/20221212/nasa-spacex-spacex-elon-musk-elon-musk-elon-musk-twitter-elon-musk-nasa-elon-musk-spacex.htm</t>
  </si>
  <si>
    <t>NASA Remains Confident In SpaceX Following Elon Musk's Chaotic Twitter Takeover</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Yes + explaination&gt;
11. Space-related capability?: &lt;Yes + explaination&gt;
12. Lifecycle Phases Affected: &lt;6&gt;
13. CIA Triad Affected: &lt;Availability&gt;
14. Detected Language: &lt;English&gt;
15. Language tone: &lt;Informative&gt;
16. Polarized?: &lt;No&gt;
17. Fictional?: &lt;No&gt;
18. Claim presence or illogic? &lt;Claim, Illogic + explaination&gt;
19. Reasoning for threat categories: &lt;The text discusses potential economic dependencies between NASA and SpaceX, which could be exploited if SpaceX fails to deliver due to Musk's involvement with Twitter.&gt;
20. Reasoning for threat classes: &lt;The text does not provide specific technical details or incidents that align with the defined threat classes in the taxonomy.&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potential economic dependencies between NASA and SpaceX, which could be exploited if SpaceX fails to deliver due to Musk's involvement with Twitter.
</t>
  </si>
  <si>
    <t>https://ipwatchdog.com/2022/12/12/unauthorized-manipulation-starlink-signals-teaches-us-importance-ip/id=153987/</t>
  </si>
  <si>
    <t>What Unauthorized Manipulation of Starlink Signals Teaches Us About the Importance of IP</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Exploiting legal blindspots, ambiguity or gaps&gt;
5. for technical ones: All threats' **categories** from taxonomy that apply: &lt;Nefarious Activity / Abuse (NAA), Eavesdropping / Interception / Hijacking (EIH)&gt;
6. Consequently for each of the previous, which **classes** **only** using vocabulary from **classes** in taxonomy: &lt;Spoofing, Hijacking, Interception of Communication&gt;
7. Term or technology in the analyzed text that retrieved the classed: &lt;Starlink signals, manipulation, unauthorized usage&gt;
8. Does the text provide enough information to retrieve threat **classes** classification? &lt;Yes enough&gt;
9. Targeted Segments: &lt;Ground: TTC Ground (Antenna, SLE/SDL protocol), Space: BUS (COM), User: VSAT&gt;
10. Space-related vulnerability?: &lt;Yes + explanation: The lack of legal protection for electronic signals makes Starlink signals vulnerable to unauthorized manipulation and exploitation.&gt;
11. Space-related capability?: &lt;Yes + explanation: The ability to manipulate Starlink signals to develop a new global navigation technology demonstrates a capability to exploit space-based communication systems.&gt;
12. Lifecycle Phases Affected: &lt;5, 6&gt;
13. CIA Triad Affected: &lt;Confidentiality, Integrity, Availability&gt;
14. Detected Language: &lt;English&gt;
15. Language tone: &lt;Informative, critical&gt;
16. Polarized?: &lt;No&gt;
17. Fictional?: &lt;No&gt;
18. Claim presence or illogic? &lt;Claim + explanation: The article claims that Starlink signals have been manipulated by unauthorized third parties and that there is no legal recourse for Starlink to prevent this.&gt;
19. Reasoning for threat categories: &lt;The text describes unauthorized manipulation of Starlink signals, which falls under Nefarious Activity / Abuse (NAA) and Eavesdropping / Interception / Hijacking (EIH) due to the nature of the interference and exploitation of communication signals.&gt;
20. Reasoning for threat classes: &lt;The manipulation of Starlink signals involves spoofing, hijacking, and interception of communication, as unauthorized third parties are altering and using these signals for their own purposes without permission.&gt;
21. For each threat class, provide:
    - a. Confidence Level (High / Medium / Low) based on the strength of evidence in the text.
    - b. Textual evidence (quote or paraphrased) justifying the classification.
    - Spoofing:
        a. Confidence Level: High
        b. Textual evidence: "Starlink signals can be manipulated. In fact, they already have been, by unauthorized third parties."
    - Hijacking:
        a. Confidence Level: Medium
        b. Textual evidence: "The agents are proclaiming their success and letting the world know that there is nothing Starlink can do about it."
    - Interception of Communication:
        a. Confidence Level: High
        b. Textual evidence: "A professor at the University of Texas has found a way to use Starlink signals to develop a new global navigation technology."
&lt;&lt;&lt;RESPONSE_END&gt;&gt;&gt;
&lt;&lt;&lt;RESPONSE_END&gt;&gt;&gt;</t>
  </si>
  <si>
    <t xml:space="preserve">Spoofing, Hijacking, Interception of Communication
</t>
  </si>
  <si>
    <t xml:space="preserve"> For each threat class, provide:
    - a. Confidence Level (High / Medium / Low) based on the strength of evidence in the text.
    - b. Textual evidence (quote or paraphrased) justifying the classification.
    - Spoofing:
        a. Confidence Level: High
        b. Textual evidence: "Starlink signals can be manipulated. In fact, they already have been, by unauthorized third parties."
    - Hijacking:
        a. Confidence Level: Medium
        b. Textual evidence: "The agents are proclaiming their success and letting the world know that there is nothing Starlink can do about it."
    - Interception of Communication:
        a. Confidence Level: High
        b. Textual evidence: "A professor at the University of Texas has found a way to use Starlink signals to develop a new global navigation technology."
</t>
  </si>
  <si>
    <t xml:space="preserve">Starlink signals, manipulation, unauthorized usage
</t>
  </si>
  <si>
    <t xml:space="preserve">Ground: TTC Ground (Antenna, SLE/SDL protocol), Space: BUS (COM), User: VSAT
</t>
  </si>
  <si>
    <t xml:space="preserve">Yes + explanation: The lack of legal protection for electronic signals makes Starlink signals vulnerable to unauthorized manipulation and exploitation.
</t>
  </si>
  <si>
    <t xml:space="preserve">Yes + explanation: The ability to manipulate Starlink signals to develop a new global navigation technology demonstrates a capability to exploit space-based communication systems.
</t>
  </si>
  <si>
    <t xml:space="preserve">Claim + explanation: The article claims that Starlink signals have been manipulated by unauthorized third parties and that there is no legal recourse for Starlink to prevent this.
</t>
  </si>
  <si>
    <t xml:space="preserve">  The text describes unauthorized manipulation of Starlink signals, which falls under Nefarious Activity / Abuse (NAA) and Eavesdropping / Interception / Hijacking (EIH) due to the nature of the interference and exploitation of communication signals.
</t>
  </si>
  <si>
    <t xml:space="preserve">The manipulation of Starlink signals involves spoofing, hijacking, and interception of communication, as unauthorized third parties are altering and using these signals for their own purposes without permission.
</t>
  </si>
  <si>
    <t>https://www.bnnbloomberg.ca/spacex-wins-fcc-approval-to-launch-7-500-starlink-satellites-1.1853862</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economic trends and geopolitical tensions but does not mention any space-related threats or incidents.
20. Reasoning for threat classes: No space-related threats or incidents are described in the text.
21. For each threat class, provide:
    - a. Confidence Level (High / Medium / Low) based on the strength of evidence in the text. Low
    - b. Textual evidence (quote or paraphrased) justifying the classification. "Gold rose to a record high above $3,028 an ounce as an escalation in Middle East tensions underscored its haven appeal, and investors weighed data that fueled concern the US economy is slowing down."
&lt;&lt;&lt;RESPONSE_END&gt;&gt;&gt;
&lt;&lt;&lt;RESPONSE_END&gt;&gt;&gt;</t>
  </si>
  <si>
    <t>https://www.space.com/nasa-icon-earth-satellite-loses-contact</t>
  </si>
  <si>
    <t>NASA loses contact with ICON atmosphere-studying satellite in Earth orbit</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 Unintentional Damage (UD)&gt;
6. Consequently for each of the previous, which **classes** **only** using vocabulary from **classes** in taxonomy: &lt;Denial of Service (DoS), Hijacking, Software Misconfiguration&gt;
7. Term or technology in the analyzed text that retrieved the classed: &lt;"lost contact", "command loss timer", "avionics or radio-frequency communications subsystems"&gt;
8. Does the text provide enough information to retrieve threat **classes** classification? &lt;Yes enough&gt;
9. Targeted Segments: &lt;Space: Satellite Bus, Ground: Satellite Control Centre&gt;
10. Space-related vulnerability?: &lt;Yes + explanation: The incident suggests potential vulnerabilities in the avionics or radio-frequency communications subsystems, which could be exploited or fail unintentionally.&gt;
11. Space-related capability?: &lt;Yes + explanation: The ability to reset the spacecraft via a "command loss timer" indicates a capability to recover from communication loss, though it failed in this instance.&gt;
12. Lifecycle Phases Affected: &lt;5, 6&gt;
13. CIA Triad Affected: &lt;Availability&gt;
14. Detected Language: &lt;English&gt;
15. Language tone: &lt;Informative, Neutral&gt;
16. Polarized?: &lt;No&gt;
17. Fictional?: &lt;No&gt;
18. Claim presence or illogic? &lt;Claim + explanation: The claim is that the satellite lost contact due to potential issues in avionics or radio-frequency subsystems, which is plausible but not confirmed.&gt;
19. Reasoning for threat categories: &lt;The incident involves loss of communication, which could be due to intentional interference (NAA, EIH) or unintentional system failures (UD).&gt;
20. Reasoning for threat classes: &lt;Denial of Service (DoS) is relevant due to the loss of communication; Hijacking is considered due to the possibility of signal interference; Software Misconfiguration is considered due to potential system failures.&gt;
21. For each threat class, provide:
    - a. Confidence Level (High / Medium / Low) based on the strength of evidence in the text.
    - b. Textual evidence (quote or paraphrased) justifying the classification.
    - Denial of Service (DoS):
        a. Medium
        b. "NASA recently lost contact with an atmosphere-studying satellite... the mission team has not been able to hail the spacecraft in the weeks since."
    - Hijacking:
        a. Low
        b. "The lack of a downlink signal could be indicative of a system failure." (No direct evidence of hijacking, but it remains a possibility.)
    - Software Misconfiguration:
        a. Medium
        b. "Troubleshooting continues, as the mission team explores the probable source of the issue to 'problems within the avionics or radio-frequency communications subsystems.'"
&lt;&lt;&lt;RESPONSE_END&gt;&gt;&gt;
&lt;&lt;&lt;RESPONSE_END&gt;&gt;&gt;</t>
  </si>
  <si>
    <t xml:space="preserve">Denial of Service (DoS), Hijacking, Software Misconfiguration
</t>
  </si>
  <si>
    <t xml:space="preserve"> For each threat class, provide:
    - a. Confidence Level (High / Medium / Low) based on the strength of evidence in the text.
    - b. Textual evidence (quote or paraphrased) justifying the classification.
    - Denial of Service (DoS):
        a. Medium
        b. "NASA recently lost contact with an atmosphere-studying satellite... the mission team has not been able to hail the spacecraft in the weeks since."
    - Hijacking:
        a. Low
        b. "The lack of a downlink signal could be indicative of a system failure." (No direct evidence of hijacking, but it remains a possibility.)
    - Software Misconfiguration:
        a. Medium
        b. "Troubleshooting continues, as the mission team explores the probable source of the issue to 'problems within the avionics or radio-frequency communications subsystems.'"
</t>
  </si>
  <si>
    <t xml:space="preserve">lost contact, command loss timer, avionics or radio-frequency communications subsystems
</t>
  </si>
  <si>
    <t xml:space="preserve">Yes + explanation: The incident suggests potential vulnerabilities in the avionics or radio-frequency communications subsystems, which could be exploited or fail unintentionally.
</t>
  </si>
  <si>
    <t xml:space="preserve">Yes + explanation: The ability to reset the spacecraft via a command loss timer indicates a capability to recover from communication loss, though it failed in this instance.
</t>
  </si>
  <si>
    <t xml:space="preserve">Claim + explanation: The claim is that the satellite lost contact due to potential issues in avionics or radio-frequency subsystems, which is plausible but not confirmed.
</t>
  </si>
  <si>
    <t xml:space="preserve">  The incident involves loss of communication, which could be due to intentional interference (NAA, EIH) or unintentional system failures (UD).
</t>
  </si>
  <si>
    <t xml:space="preserve">Denial of Service (DoS) is relevant due to the loss of communication; Hijacking is considered due to the possibility of signal interference; Software Misconfiguration is considered due to potential system failures.
</t>
  </si>
  <si>
    <t>https://www.thejournal.ie/imo-support-gps-additional-clinics-winter-infections-surge-5956983-Dec2022/</t>
  </si>
  <si>
    <t>IMO providing support to GPs to run additional clinics as winter virus infections surg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19. Reasoning for threat categories: The text discusses a healthcare crisis related to winter virus infections and the response by the Irish Medical Organisation. There is no mention of space-related threats or incidents.
20. Reasoning for threat classes: The text does not describe any technical or non-technical threats related to space systems or infrastructure.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 healthcare crisis related to winter virus infections and the response by the Irish Medical Organisation. There is no mention of space-related threats or incidents.
</t>
  </si>
  <si>
    <t>https://timesofmalta.com/articles/view/microsoft-seeks-bring-internet-millions-africa-satellite.1001500</t>
  </si>
  <si>
    <t>Microsoft seeks to bring internet to millions in Africa by satellit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Yes + explanation: The initiative relies on satellite technology, which could be vulnerable to technical threats such as jamming, spoofing, or cyber attacks on the satellite infrastructure.&gt;
11. Space-related capability?: &lt;Yes + explanation: Microsoft's partnership with Viasat demonstrates the capability to deploy satellite-based internet services, which could be leveraged for both civilian and strategic purposes.&gt;
12. Lifecycle Phases Affected: &lt;6&gt;
13. CIA Triad Affected: &lt;None directly mentioned&gt;
14. Detected Language: &lt;English&gt;
15. Language tone: &lt;Informative, Positive&gt;
16. Polarized?: &lt;No&gt;
17. Fictional?: &lt;No&gt;
18. Claim presence or illogic? &lt;Claim + explanation: The text claims that Microsoft's satellite project will bridge the digital divide in Africa and other regions, which is a positive assertion but lacks detailed evidence on how it will address underlying infrastructure challenges like electricity.&gt;
19. Reasoning for threat categories: &lt;The initiative involves creating infrastructure dependency on satellite technology, which could be exploited by adversaries to disrupt services or create economic dependencies.&gt;
20. Reasoning for threat classes: &lt;The text does not provide specific evidence of technical threats, but the reliance on satellite technology inherently introduces potential vulnerabilities.&gt;
21. For each threat class, provide:
    - a. Confidence Level (High / Medium / Low) based on the strength of evidence in the text.
    - b. Textual evidence (quote or paraphrased) justifying the classification.
    - **Creating or Exploiting Infrastructure dependency**: 
        - a. Medium
        - b. "Microsoft announced plans Wednesday to bring internet access via satellite to 10 million people, half of them in Africa, as part of efforts to bridge a digital divide with the developing world."
    - **Creating or exploiting economic dependencies**: 
        - a. Medium
        - b. "Smith said he saw wide support in Africa for bringing internet access, saying many governments have leapfrogged over their Western counterparts in ease of regulation as the continent did not have the same 'extraordinary web of licensing regimes' in place from the past."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Medium
        - b. "Microsoft announced plans Wednesday to bring internet access via satellite to 10 million people, half of them in Africa, as part of efforts to bridge a digital divide with the developing world."
    - **Creating or exploiting economic dependencies**: 
        - a. Medium
        - b. "Smith said he saw wide support in Africa for bringing internet access, saying many governments have leapfrogged over their Western counterparts in ease of regulation as the continent did not have the same 'extraordinary web of licensing regimes' in place from the past."
</t>
  </si>
  <si>
    <t xml:space="preserve">Yes + explanation: The initiative relies on satellite technology, which could be vulnerable to technical threats such as jamming, spoofing, or cyber attacks on the satellite infrastructure.
</t>
  </si>
  <si>
    <t xml:space="preserve">Yes + explanation: Microsoft's partnership with Viasat demonstrates the capability to deploy satellite-based internet services, which could be leveraged for both civilian and strategic purposes.
</t>
  </si>
  <si>
    <t xml:space="preserve">None directly mentioned
</t>
  </si>
  <si>
    <t xml:space="preserve">Claim + explanation: The text claims that Microsoft's satellite project will bridge the digital divide in Africa and other regions, which is a positive assertion but lacks detailed evidence on how it will address underlying infrastructure challenges like electricity.
</t>
  </si>
  <si>
    <t xml:space="preserve">  The initiative involves creating infrastructure dependency on satellite technology, which could be exploited by adversaries to disrupt services or create economic dependencies.
</t>
  </si>
  <si>
    <t xml:space="preserve">The text does not provide specific evidence of technical threats, but the reliance on satellite technology inherently introduces potential vulnerabilities.
</t>
  </si>
  <si>
    <t>https://www.space.com/north-korea-test-satellite-launch-2023</t>
  </si>
  <si>
    <t>North Korea launches test flight for planned 2023 spy satell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Nefarious Activity / Abuse (NAA), Eavesdropping / Interception / Hijacking (EIH), Physical Access (PA)&gt;
6. Consequently for each of the previous, which **classes** **only** using vocabulary from **classes** in taxonomy: &lt;Hijacking, Interception of Communication, Damage / Destruction of the Satellite via the Use of ASAT (Anti-Satellite Weapon) / Proximity Operations&gt;
7. Term or technology in the analyzed text that retrieved the classed: &lt;Spy satellite, ballistic missiles, military reconnaissance satellite&gt;
8. Does the text provide enough information to retrieve threat **classes** classification? &lt;Yes enough&gt;
9. Targeted Segments: &lt;Ground, Space&gt;
10. Space-related vulnerability?: &lt;Yes + explanation: The development and launch of a military reconnaissance satellite by North Korea could exploit vulnerabilities in regional space infrastructure and surveillance systems.&gt;
11. Space-related capability?: &lt;Yes + explanation: North Korea's ability to launch a spy satellite and conduct ballistic missile tests demonstrates a growing capability in space and missile technology.&gt;
12. Lifecycle Phases Affected: &lt;1, 2, 3, 4, 5, 6, 7&gt;
13. CIA Triad Affected: &lt;Confidentiality, Integrity, Availability&gt;
14. Detected Language: &lt;English&gt;
15. Language tone: &lt;Informative, Neutral&gt;
16. Polarized?: &lt;No&gt;
17. Fictional?: &lt;No&gt;
18. Claim presence or illogic? &lt;Claim + explanation: North Korea claims to have tested and will launch a military reconnaissance satellite, supported by images and statements from state media.&gt;
19. Reasoning for threat categories: &lt;The development and launch of a spy satellite, combined with ballistic missile tests, indicate potential threats to regional security and space infrastructure.&gt;
20. Reasoning for threat classes: &lt;The use of ballistic missiles and the planned launch of a spy satellite suggest capabilities for hijacking, interception of communication, and potential physical damage to space assets.&gt;
21. For each threat class, provide:
    - a. Confidence Level (High / Medium / Low) based on the strength of evidence in the text.
    - b. Textual evidence (quote or paraphrased) justifying the classification.
    - Hijacking: 
        a. Medium
        b. "North Korea plans to launch a spy satellite into orbit by April 2023," indicating potential for unauthorized control or misuse of space assets.
    - Interception of Communication: 
        a. Medium
        b. "The test confirmed the important technical indices including the technology of camera operation in space environment, data processing and transmission capability of communication devices," suggesting potential for intercepting communication.
    - Damage / Destruction of the Satellite via the Use of ASAT (Anti-Satellite Weapon) / Proximity Operations: 
        a. Medium
        b. "North Korea's ballistic missiles were launched at steep angles and landed in the East Sea," indicating potential for kinetic ASAT capabilities.
&lt;&lt;&lt;RESPONSE_END&gt;&gt;&gt;
&lt;&lt;&lt;RESPONSE_END&gt;&gt;&gt;</t>
  </si>
  <si>
    <t xml:space="preserve"> For each threat class, provide:
    - a. Confidence Level (High / Medium / Low) based on the strength of evidence in the text.
    - b. Textual evidence (quote or paraphrased) justifying the classification.
    - Hijacking: 
        a. Medium
        b. "North Korea plans to launch a spy satellite into orbit by April 2023," indicating potential for unauthorized control or misuse of space assets.
    - Interception of Communication: 
        a. Medium
        b. "The test confirmed the important technical indices including the technology of camera operation in space environment, data processing and transmission capability of communication devices," suggesting potential for intercepting communication.
    - Damage / Destruction of the Satellite via the Use of ASAT (Anti-Satellite Weapon) / Proximity Operations: 
        a. Medium
        b. "North Korea's ballistic missiles were launched at steep angles and landed in the East Sea," indicating potential for kinetic ASAT capabilities.
</t>
  </si>
  <si>
    <t xml:space="preserve">Spy satellite, ballistic missiles, military reconnaissance satellite
</t>
  </si>
  <si>
    <t xml:space="preserve">Yes + explanation: The development and launch of a military reconnaissance satellite by North Korea could exploit vulnerabilities in regional space infrastructure and surveillance systems.
</t>
  </si>
  <si>
    <t xml:space="preserve">Yes + explanation: North Korea's ability to launch a spy satellite and conduct ballistic missile tests demonstrates a growing capability in space and missile technology.
</t>
  </si>
  <si>
    <t xml:space="preserve">Claim + explanation: North Korea claims to have tested and will launch a military reconnaissance satellite, supported by images and statements from state media.
</t>
  </si>
  <si>
    <t xml:space="preserve">  The development and launch of a spy satellite, combined with ballistic missile tests, indicate potential threats to regional security and space infrastructure.
</t>
  </si>
  <si>
    <t xml:space="preserve">The use of ballistic missiles and the planned launch of a spy satellite suggest capabilities for hijacking, interception of communication, and potential physical damage to space assets.
</t>
  </si>
  <si>
    <t>https://menafn.com/1105362931/NASA-Mulls-Spacex-Backup-Plan-For-Crew-Of-Russias-Leaky-Soyuz-Ship</t>
  </si>
  <si>
    <t>NASA Mulls Spacex Backup Plan For Crew Of Russia's Leaky Soyuz Ship</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Hardware malfunction, coolant leak&gt;
8. Does the text provide enough information to retrieve threat **classes** classification? &lt;Yes enough&gt;
9. Targeted Segments: &lt;Space: Soyuz MS-22 spacecraft&gt;
10. Space-related vulnerability?: &lt;Yes + explanation: The coolant leak in the Soyuz MS-22 spacecraft indicates a vulnerability in the spacecraft's thermal regulation system, which could compromise crew safety and mission integrity.&gt;
11. Space-related capability?: &lt;Yes + explanation: NASA's consideration of SpaceX's Crew Dragon as an alternative return vehicle demonstrates the capability to adapt and respond to spacecraft malfunctions.&gt;
12. Lifecycle Phases Affected: &lt;5, 6&gt;
13. CIA Triad Affected: &lt;Availability&gt;
14. Detected Language: &lt;English&gt;
15. Language tone: &lt;Informative, concerned&gt;
16. Polarized?: &lt;No&gt;
17. Fictional?: &lt;No&gt;
18. Claim presence or illogic? &lt;Claim + explanation: The text discusses the investigation into the cause of the coolant leak and the potential use of SpaceX's Crew Dragon as a contingency plan.&gt;
19. Reasoning for threat categories: &lt;The incident involves a hardware malfunction leading to a coolant leak, which falls under the Unintentional Damage category due to its accidental nature.&gt;
20. Reasoning for threat classes: &lt;The coolant leak could be due to operating errors or software misconfiguration, as these are common causes of hardware malfunctions in spacecraft systems.&gt;
21. For each threat class, provide:
    - a. Confidence Level (High / Medium / Low) based on the strength of evidence in the text.
    - b. Textual evidence (quote or paraphrased) justifying the classification.
    - Operating Errors:
      - a. Medium
      - b. "A hardware malfunction could raise additional questions for Roscosmos about the integrity of other Soyuz vehicles, such as the one it might send for the crew's rescue."
    - Software Misconfiguration:
      - a. Low
      - b. "Finding what caused the leak could factor into decisions about the best way to return the crew members. A meteroid-caused puncture, a strike from a piece of space debris or a hardware failure on the Soyuz capsule itself are three possible causes of the leak that NASA and Roscosmos are investigating."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 a. Medium
      - b. "A hardware malfunction could raise additional questions for Roscosmos about the integrity of other Soyuz vehicles, such as the one it might send for the crew's rescue."
    - Software Misconfiguration:
      - a. Low
      - b. "Finding what caused the leak could factor into decisions about the best way to return the crew members. A meteroid-caused puncture, a strike from a piece of space debris or a hardware failure on the Soyuz capsule itself are three possible causes of the leak that NASA and Roscosmos are investigating."
</t>
  </si>
  <si>
    <t xml:space="preserve">Hardware malfunction, coolant leak
</t>
  </si>
  <si>
    <t xml:space="preserve">Space: Soyuz MS-22 spacecraft
</t>
  </si>
  <si>
    <t xml:space="preserve">Yes + explanation: The coolant leak in the Soyuz MS-22 spacecraft indicates a vulnerability in the spacecraft's thermal regulation system, which could compromise crew safety and mission integrity.
</t>
  </si>
  <si>
    <t xml:space="preserve">Yes + explanation: NASA's consideration of SpaceX's Crew Dragon as an alternative return vehicle demonstrates the capability to adapt and respond to spacecraft malfunctions.
</t>
  </si>
  <si>
    <t xml:space="preserve">Claim + explanation: The text discusses the investigation into the cause of the coolant leak and the potential use of SpaceX's Crew Dragon as a contingency plan.
</t>
  </si>
  <si>
    <t xml:space="preserve">  The incident involves a hardware malfunction leading to a coolant leak, which falls under the Unintentional Damage category due to its accidental nature.
</t>
  </si>
  <si>
    <t xml:space="preserve">The coolant leak could be due to operating errors or software misconfiguration, as these are common causes of hardware malfunctions in spacecraft systems.
</t>
  </si>
  <si>
    <t>https://www.newstalk.com/news/we-have-to-protect-gps-asking-doctors-to-work-extended-hours-may-be-unsafe-1414872</t>
  </si>
  <si>
    <t>'We have to protect GPs' - Asking doctors to work extra hours may be unsaf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explaination&gt; The text discusses the strain on the healthcare system and the request for GPs to work longer hours, which is presented as a factual claim rather than an illogical statement.
19. Reasoning for threat categories: &lt;The text does not describe any space-related threats or incidents. It focuses on healthcare system strain and GP workload.&gt;
20. Reasoning for threat classes: &lt;No space-related threat classes are applicable as the content is unrelated to space systems or infrastructure.&gt;
21. For each threat class, provide:
    - a. Confidence Level (High / Medium / Low) based on the strength of evidence in the text. &lt;Low&gt;
    - b. Textual evidence (quote or paraphrased) justifying the classification. &lt;The text discusses healthcare system strain and GP workload, with no mention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healthcare system strain and GP workload, with no mention of space-related threats or incidents.&gt;
</t>
  </si>
  <si>
    <t xml:space="preserve">Claim + explaination The text discusses the strain on the healthcare system and the request for GPs to work longer hours, which is presented as a factual claim rather than an illogical statement.
</t>
  </si>
  <si>
    <t xml:space="preserve">  The text does not describe any space-related threats or incidents. It focuses on healthcare system strain and GP workload.
</t>
  </si>
  <si>
    <t>https://news.mongabay.com/2022/12/airbus-looks-to-put-its-satellites-to-new-biodiversity-conservation-uses/</t>
  </si>
  <si>
    <t>Airbus Foundation looks to put satellites to new biodiversity conservation us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highlights the capability of Airbus’s Pléiades and Pléiades Neo satellite constellations to deliver high-resolution imagery for biodiversity conservation, anti-poaching, forest monitoring, and species population assessments.
12. Lifecycle Phases Affected: &lt;None&gt;
13. CIA Triad Affected: &lt;None&gt;
14. Detected Language: &lt;English&gt;
15. Language tone: &lt;Informative, Positive&gt;
16. Polarized?: &lt;No&gt;
17. Fictional?: &lt;No&gt;
18. Claim presence or illogic? &lt;Claim + explaination&gt; The text claims that high-resolution satellite imagery can significantly aid in biodiversity conservation efforts, but it does not provide concrete evidence or examples of successful implementation.
19. Reasoning for threat categories: &lt;The text does not describe any specific threats, attacks, or incidents. It focuses on the use of satellite technology for conservation purposes.&gt;
20. Reasoning for threat classes: &lt;No threat classes are applicable as the text does not describe any malicious activities or vulnerabilities.&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Yes + explaination The text highlights the capability of Airbus’s Pléiades and Pléiades Neo satellite constellations to deliver high-resolution imagery for biodiversity conservation, anti-poaching, forest monitoring, and species population assessments.
</t>
  </si>
  <si>
    <t xml:space="preserve">Claim + explaination The text claims that high-resolution satellite imagery can significantly aid in biodiversity conservation efforts, but it does not provide concrete evidence or examples of successful implementation.
</t>
  </si>
  <si>
    <t xml:space="preserve">  The text does not describe any specific threats, attacks, or incidents. It focuses on the use of satellite technology for conservation purposes.
</t>
  </si>
  <si>
    <t>https://menafn.com/1105265599/How-Do-You-Fix-General-Practice-More-Gps-Wont-Be-Enough-Heres-What-To-Do</t>
  </si>
  <si>
    <t>How Do You Fix General Practice? More Gps Won't Be Enough. Here's What To Do</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analytical&gt;
16. Polarized?: &lt;No&gt;
17. Fictional?: &lt;No&gt;
18. Claim presence or illogic? &lt;Claim + explaination&gt;
19. Reasoning for threat categories: &lt;The text discusses healthcare challenges in Australia, specifically the strain on general practitioners (GPs) and the need for systemic changes to support them. There is no mention of space-related threats, technical or non-technical, in the provided text.&gt;
20. Reasoning for threat classes: &lt;The text does not describe any specific threats, attacks, or incidents related to space systems or infrastructure. It focuses on healthcare system issues, such as funding, workforce shortages, and regulatory barriers, which are not relevant to the space threat taxonomy.&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healthcare challenges in Australia, specifically the strain on general practitioners (GPs) and the need for systemic changes to support them. There is no mention of space-related threats, technical or non-technical, in the provided text.
</t>
  </si>
  <si>
    <t xml:space="preserve">The text does not describe any specific threats, attacks, or incidents related to space systems or infrastructure. It focuses on healthcare system issues, such as funding, workforce shortages, and regulatory barriers, which are not relevant to the space threat taxonomy.
</t>
  </si>
  <si>
    <t>https://www.newdelhitimes.com/france-to-provide-2-satellites-receiving-station-to-poland/</t>
  </si>
  <si>
    <t>France to provide 2 satellites, receiving station to Polan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Poland's acquisition of reconnaissance satellites and a receiving station to enhance its early threat detection capabilities, indicating a strengthening of space-related capabilities.&gt;
12. Lifecycle Phases Affected: &lt;None&gt;
13. CIA Triad Affected: &lt;None&gt;
14. Detected Language: &lt;English&gt;
15. Language tone: &lt;Informative&gt;
16. Polarized?: &lt;No&gt;
17. Fictional?: &lt;No&gt;
18. Claim presence or illogic? &lt;None&gt;
19. Reasoning for threat categories: &lt;The text describes a diplomatic agreement for the provision of satellites and a receiving station, which does not indicate any specific threats or attacks.&gt;
20. Reasoning for threat classes: &lt;No specific threats or attacks are mentioned in the text, only the acquisition of space assets for enhanced capabilities.&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Yes + explanation: The text describes Poland's acquisition of reconnaissance satellites and a receiving station to enhance its early threat detection capabilities, indicating a strengthening of space-related capabilities.
</t>
  </si>
  <si>
    <t xml:space="preserve">  The text describes a diplomatic agreement for the provision of satellites and a receiving station, which does not indicate any specific threats or attacks.
</t>
  </si>
  <si>
    <t xml:space="preserve">No specific threats or attacks are mentioned in the text, only the acquisition of space assets for enhanced capabilities.
</t>
  </si>
  <si>
    <t>https://zeenews.india.com/world/iran-to-launch-two-homegrown-communication-satellites-by-march-2023-2550519.html</t>
  </si>
  <si>
    <t>Iran to launch two homegrown communication satellites by March 2023</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Industrial Espionage&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Hijacking, Supply Chain Compromise&gt;
7. Term or technology in the analyzed text that retrieved the classed: &lt;"Khayyam would enable significant spying capabilities", "Russia-Iran alliance", "communication satellites"&gt;
8. Does the text provide enough information to retrieve threat **classes** classification? &lt;Yes enough&gt;
9. Targeted Segments: &lt;Space, Ground&gt;
10. Space-related vulnerability?: &lt;Yes, potential vulnerabilities in satellite communication systems and supply chain&gt;
11. Space-related capability?: &lt;Yes, Iran's capability to launch and operate communication satellites&gt;
12. Lifecycle Phases Affected: &lt;3, 4, 5, 6&gt;
13. CIA Triad Affected: &lt;Confidentiality, Integrity, Availability&gt;
14. Detected Language: &lt;English&gt;
15. Language tone: &lt;Informative&gt;
16. Polarized?: &lt;Yes&gt;
17. Fictional?: &lt;No&gt;
18. Claim presence or illogic? &lt;Claim, The US alleges that the Khayyam satellite has spying capabilities, which Iran denies.&gt;
19. Reasoning for threat categories: &lt;The text mentions potential spying capabilities and geopolitical tensions, which align with the categories of NAA and EIH.&gt;
20. Reasoning for threat classes: &lt;The mention of spying capabilities and communication satellites suggests potential interception and hijacking threats. The Russia-Iran alliance hints at possible supply chain compromise.&gt;
21. For each threat class, provide:
    - a. Confidence Level (High / Medium / Low) based on the strength of evidence in the text.
    - b. Textual evidence (quote or paraphrased) justifying the classification.
    - Interception of Communication: 
      a. Medium
      b. "The US alleged at the time that the Khayyam would enable significant spying capabilities"
    - Hijacking: 
      a. Low
      b. "communication satellites Nahid 1 and Nahid 2"
    - Supply Chain Compromise: 
      a. Medium
      b. "Iran and Russia on Wednesday signed a memorandum of understanding to expand space industry cooperation"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a. Medium
      b. "The US alleged at the time that the Khayyam would enable significant spying capabilities"
    - Hijacking: 
      a. Low
      b. "communication satellites Nahid 1 and Nahid 2"
    - Supply Chain Compromise: 
      a. Medium
      b. "Iran and Russia on Wednesday signed a memorandum of understanding to expand space industry cooperation"
</t>
  </si>
  <si>
    <t xml:space="preserve">Khayyam would enable significant spying capabilities, Russia-Iran alliance, communication satellites
</t>
  </si>
  <si>
    <t xml:space="preserve">Yes, potential vulnerabilities in satellite communication systems and supply chain
</t>
  </si>
  <si>
    <t xml:space="preserve">Yes, Iran's capability to launch and operate communication satellites
</t>
  </si>
  <si>
    <t xml:space="preserve">Claim, The US alleges that the Khayyam satellite has spying capabilities, which Iran denies.
</t>
  </si>
  <si>
    <t xml:space="preserve">  The text mentions potential spying capabilities and geopolitical tensions, which align with the categories of NAA and EIH.
</t>
  </si>
  <si>
    <t xml:space="preserve">The mention of spying capabilities and communication satellites suggests potential interception and hijacking threats. The Russia-Iran alliance hints at possible supply chain compromise.
</t>
  </si>
  <si>
    <t>https://www.presstv.ir/Detail/2022/12/18/694725/North-Korea-missile-tests-surveillance-satellite-launch</t>
  </si>
  <si>
    <t>North Korea says conducts 'final phase' test for developing surveillance satellite</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Armed forces operations, Geopolitical tensions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Ballistic missiles
8. Does the text provide enough information to retrieve threat **classes** classification? Yes enough
9. Targeted Segments: Space: all assets
10. Space-related vulnerability?: Yes - The development of ballistic missile technology increases the potential for ASAT capabilities, posing a threat to space assets.
11. Space-related capability?: Yes - North Korea's advancement in ballistic missile technology and satellite development indicates a growing capability to threaten space assets.
12. Lifecycle Phases Affected: 4, 5, 6, 7
13. CIA Triad Affected: A
14. Detected Language: English
15. Language tone: Formal, Informative
16. Polarized?: Yes
17. Fictional?: No
18. Claim presence or illogic? Claim - The claim is that North Korea is advancing its military nuclear program and developing satellite technology, which poses a threat to regional and global security.
19. Reasoning for threat categories: The development of ballistic missile technology and satellite capabilities by North Korea aligns with the Physical Access (PA) category, specifically the threat of using ASAT weapons.
20. Reasoning for threat classes: The mention of ballistic missile tests and satellite development suggests a potential for ASAT capabilities, which falls under the class "Damage / Destruction of the Satellite via the Use of ASAT (Anti-Satellite Weapon) / Proximity Operations."
21. For each threat class, provide:
    - a. Confidence Level (High / Medium / Low) based on the strength of evidence in the text.
    - b. Textual evidence (quote or paraphrased) justifying the classification.
    - a. High
    - b. "The Korean Central News Agency, KCNA, carried the report early Monday, saying the test had been undertaken a day earlier. The report came after on Sunday, the South Korean and Japanese militaries reported that Pyongyang had fired two ballistic missiles towards the sea off the Korean Peninsula's east coast, known as the Sea of Japan."
&lt;&lt;&lt;RESPONSE_END&gt;&gt;&gt;
&lt;&lt;&lt;RESPONSE_END&gt;&gt;&gt;</t>
  </si>
  <si>
    <t xml:space="preserve"> For each threat class, provide:
    - a. Confidence Level (High / Medium / Low) based on the strength of evidence in the text.
    - b. Textual evidence (quote or paraphrased) justifying the classification.
    - a. High
    - b. "The Korean Central News Agency, KCNA, carried the report early Monday, saying the test had been undertaken a day earlier. The report came after on Sunday, the South Korean and Japanese militaries reported that Pyongyang had fired two ballistic missiles towards the sea off the Korean Peninsula's east coast, known as the Sea of Japan."
</t>
  </si>
  <si>
    <t xml:space="preserve">Ballistic missiles
</t>
  </si>
  <si>
    <t xml:space="preserve">Yes - The development of ballistic missile technology increases the potential for ASAT capabilities, posing a threat to space assets.
</t>
  </si>
  <si>
    <t xml:space="preserve">Yes - North Korea's advancement in ballistic missile technology and satellite development indicates a growing capability to threaten space assets.
</t>
  </si>
  <si>
    <t xml:space="preserve">Claim - The claim is that North Korea is advancing its military nuclear program and developing satellite technology, which poses a threat to regional and global security.
</t>
  </si>
  <si>
    <t xml:space="preserve">  The development of ballistic missile technology and satellite capabilities by North Korea aligns with the Physical Access (PA) category, specifically the threat of using ASAT weapons.
</t>
  </si>
  <si>
    <t xml:space="preserve">The mention of ballistic missile tests and satellite development suggests a potential for ASAT capabilities, which falls under the class "Damage / Destruction of the Satellite via the Use of ASAT (Anti-Satellite Weapon) / Proximity Operations."
</t>
  </si>
  <si>
    <t>https://pkbnews.in/nsa-to-be-imposed-on-counterfeiting-ring-assets-to-be-seized-rajasthan-dgps-stern-message-after-paper-leak/</t>
  </si>
  <si>
    <t>Today News, Latest News, Breaking News, Today News Headlines - PKBnews.in</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provide any information related to space threats or incidents.&gt;
20. Reasoning for threat classes: &lt;The text does not provide any information related to space threats or incidents.&gt;
21. For each threat class, provide:
    - a. Confidence Level (High / Medium / Low) based on the strength of evidence in the text. &lt;Low&gt;
    - b. Textual evidence (quote or paraphrased) justifying the classification. &lt;The text only mentions a name trending on the web, with no connection to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a name trending on the web, with no connection to space-related threats or incidents.&gt;
</t>
  </si>
  <si>
    <t>https://www.bnnbloomberg.ca/north-korea-to-finish-preparations-for-spy-satellite-by-april-1.1861072</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economic trends and geopolitical tensions but does not mention any space-related issues or threat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does not mention any space-related threats or incidents.&gt;
&lt;&lt;&lt;RESPONSE_END&gt;&gt;&gt;
&lt;&lt;&lt;RESPONSE_END&gt;&gt;&gt;</t>
  </si>
  <si>
    <t>https://www.hellenicshippingnews.com/unseenlabs-to-launch-its-eighth-space-based-rf-detection-satellite/</t>
  </si>
  <si>
    <t>Unseenlabs to launch its eighth space-based RF detection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Unseenlabs' capability to intercept and analyze radio frequency (RF) signals for maritime domain awareness, which is a space-based capability.&gt;
12. Lifecycle Phases Affected: &lt;None&gt;
13. CIA Triad Affected: &lt;None&gt;
14. Detected Language: &lt;English&gt;
15. Language tone: &lt;Informative, promotional&gt;
16. Polarized?: &lt;No&gt;
17. Fictional?: &lt;No&gt;
18. Claim presence or illogic? &lt;None&gt;
19. Reasoning for threat categories: &lt;The text does not describe any specific threats, attacks, or incidents. It focuses on the launch of a new satellite and the capabilities of Unseenlabs' constellation.&gt;
20. Reasoning for threat classes: &lt;No threat classes are applicable as the text does not mention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Unseenlabs' capability to intercept and analyze radio frequency (RF) signals for maritime domain awareness, which is a space-based capability.
</t>
  </si>
  <si>
    <t xml:space="preserve">  The text does not describe any specific threats, attacks, or incidents. It focuses on the launch of a new satellite and the capabilities of Unseenlabs' constellation.
</t>
  </si>
  <si>
    <t>https://www.bangkokpost.com/learning/advanced/2456770/billionaire-picks-k-pop-star-youtuber-for-spacex-moon-trip</t>
  </si>
  <si>
    <t>Billionaire picks K-Pop star, youtuber for SpaceX moon trip</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ies in organizing a private moon mission, indicating advanced space travel and mission execution capabilities.&gt;
12. Lifecycle Phases Affected: &lt;None&gt;
13. CIA Triad Affected: &lt;None&gt;
14. Detected Language: &lt;English&gt;
15. Language tone: &lt;Informative&gt;
16. Polarized?: &lt;No&gt;
17. Fictional?: &lt;No&gt;
18. Claim presence or illogic? &lt;Claim: The text claims that a private moon mission is being organized by SpaceX with a diverse crew.&gt;
19. Reasoning for threat categories: &lt;The text does not mention any specific threats, attacks, or incidents related to space systems.&gt;
20. Reasoning for threat classes: &lt;No specific threat classes are identified as the text is focused on the announcement of a private space mission.&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capabilities in organizing a private moon mission, indicating advanced space travel and mission execution capabilities.
</t>
  </si>
  <si>
    <t xml:space="preserve">Claim: The text claims that a private moon mission is being organized by SpaceX with a diverse crew.
</t>
  </si>
  <si>
    <t xml:space="preserve">  The text does not mention any specific threats, attacks, or incidents related to space systems.
</t>
  </si>
  <si>
    <t xml:space="preserve">No specific threat classes are identified as the text is focused on the announcement of a private space mission.
</t>
  </si>
  <si>
    <t>https://www.wionews.com/science/vega-c-rocket-carrying-two-airbus-satellites-goes-missing-shortly-after-take-off-544967</t>
  </si>
  <si>
    <t>Vega-C rocket carrying two Airbus satellites goes missing shortly after take-off</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anomaly occurred on the Zefiro 40", "underpressure was detected on the rocket's second stage Zefiro 40 motor"&gt;
8. Does the text provide enough information to retrieve threat **classes** classification? &lt;Yes enough&gt;
9. Targeted Segments: &lt;Ground: Launch, Space: Satellite Bus&gt;
10. Space-related vulnerability?: &lt;Yes + explanation: The incident highlights potential vulnerabilities in the rocket's second stage motor, which could be related to design, manufacturing, or operational errors.&gt;
11. Space-related capability?: &lt;Yes + explanation: The incident demonstrates a failure in the launch capability, specifically in the Vega-C rocket's second stage motor, which was unable to sustain the necessary pressure for a successful launch.&gt;
12. Lifecycle Phases Affected: &lt;4 (Launch)&gt;
13. CIA Triad Affected: &lt;Availability&gt;
14. Detected Language: &lt;English&gt;
15. Language tone: &lt;Informative, Neutral&gt;
16. Polarized?: &lt;No&gt;
17. Fictional?: &lt;No&gt;
18. Claim presence or illogic? &lt;Claim + explanation: The claim is that an "anomaly" and "underpressure" in the Zefiro 40 motor caused the mission failure. This is supported by the statement from Arianespace.&gt;
19. Reasoning for threat categories: &lt;The incident is classified under Unintentional Damage (UD) because the failure appears to be due to an unintentional anomaly in the rocket's second stage motor, rather than a deliberate attack or external threat.&gt;
20. Reasoning for threat classes: &lt;The classes Operating Errors and Software Misconfiguration are relevant because the anomaly and underpressure could be the result of operational mistakes or improper configuration of the rocket's systems during the launch phase.&gt;
21. For each threat class, provide:
    - a. Confidence Level (High / Medium / Low) based on the strength of evidence in the text.
    - b. Textual evidence (quote or paraphrased) justifying the classification.
    - **Operating Errors**:
        - a. Confidence Level: Medium
        - b. Textual evidence: "Approximately 2 minutes and 27 seconds after liftoff an anomaly occurred on the Zefiro 40 thus ending the Vega C mission."
    - **Software Misconfiguration**:
        - a. Confidence Level: Low
        - b. Textual evidence: "Later, Stéphane Israël, Arianespace CEO, reportedly confirmed that an 'underpressure' was detected on the rocket's second stage Zefiro 40 motor, causing the failure of tonight's launch."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 a. Confidence Level: Medium
        - b. Textual evidence: "Approximately 2 minutes and 27 seconds after liftoff an anomaly occurred on the Zefiro 40 thus ending the Vega C mission."
    - **Software Misconfiguration**:
        - a. Confidence Level: Low
        - b. Textual evidence: "Later, Stéphane Israël, Arianespace CEO, reportedly confirmed that an 'underpressure' was detected on the rocket's second stage Zefiro 40 motor, causing the failure of tonight's launch."
</t>
  </si>
  <si>
    <t xml:space="preserve">anomaly occurred on the Zefiro 40, underpressure was detected on the rocket's second stage Zefiro 40 motor
</t>
  </si>
  <si>
    <t xml:space="preserve">Yes + explanation: The incident highlights potential vulnerabilities in the rocket's second stage motor, which could be related to design, manufacturing, or operational errors.
</t>
  </si>
  <si>
    <t xml:space="preserve">Yes + explanation: The incident demonstrates a failure in the launch capability, specifically in the Vega-C rocket's second stage motor, which was unable to sustain the necessary pressure for a successful launch.
</t>
  </si>
  <si>
    <t xml:space="preserve">Claim + explanation: The claim is that an "anomaly" and "underpressure" in the Zefiro 40 motor caused the mission failure. This is supported by the statement from Arianespace.
</t>
  </si>
  <si>
    <t xml:space="preserve">  The incident is classified under Unintentional Damage (UD) because the failure appears to be due to an unintentional anomaly in the rocket's second stage motor, rather than a deliberate attack or external threat.
</t>
  </si>
  <si>
    <t xml:space="preserve">The classes Operating Errors and Software Misconfiguration are relevant because the anomaly and underpressure could be the result of operational mistakes or improper configuration of the rocket's systems during the launch phase.
</t>
  </si>
  <si>
    <t>https://en.mercopress.com/2022/12/22/eu-and-us-satellites-together-with-bas-calibrating-ice-at-weddell-sea</t>
  </si>
  <si>
    <t>EU and US satellites together with BAS calibrating ice at Weddell Se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explanation&gt;
12. Lifecycle Phases Affected: &lt;5, 6&gt;
13. CIA Triad Affected: &lt;None&gt;
14. Detected Language: &lt;English&gt;
15. Language tone: &lt;Informative, Scientific&gt;
16. Polarized?: &lt;No&gt;
17. Fictional?: &lt;No&gt;
18. Claim presence or illogic? &lt;None&gt;
19. Reasoning for threat categories: &lt;The text describes a calibration campaign for satellite data, focusing on scientific collaboration and data accuracy. There is no mention of malicious activity or threats.&gt;
20. Reasoning for threat classes: &lt;The event is a scientific endeavor aimed at improving satellite data calibration, with no indication of nefarious activities or vulnerabilities being exploited.&gt;
21. For each threat class, provide:
    - a. Confidence Level (High / Medium / Low) based on the strength of evidence in the text. &lt;Low&gt;
    - b. Textual evidence (quote or paraphrased) justifying the classification. &lt;The text describes a collaborative effort between ESA, NASA, and BAS to calibrate satellite data for climate research, with no men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collaborative effort between ESA, NASA, and BAS to calibrate satellite data for climate research, with no mention of threats or attacks.&gt;
</t>
  </si>
  <si>
    <t xml:space="preserve">  The text describes a calibration campaign for satellite data, focusing on scientific collaboration and data accuracy. There is no mention of malicious activity or threats.
</t>
  </si>
  <si>
    <t xml:space="preserve">The event is a scientific endeavor aimed at improving satellite data calibration, with no indication of nefarious activities or vulnerabilities being exploited.
</t>
  </si>
  <si>
    <t>https://www.gulf-times.com/article/651780/international/north-korea-says-it-conducted-important-test-for-developing-reconnaissance-satellite</t>
  </si>
  <si>
    <t>North Korea says it conducted 'important' test for developing reconnaissance satellite</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Armed forces operations, geopolitical tensions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Ballistic missiles
8. Does the text provide enough information to retrieve threat **classes** classification? Yes enough
9. Targeted Segments: Space: all assets
10. Space-related vulnerability?: Yes + explanation: The development and testing of ballistic missile technology by North Korea poses a potential vulnerability to space assets, as these missiles can be repurposed as anti-satellite (ASAT) weapons.
11. Space-related capability?: Yes + explanation: North Korea's demonstrated capability to launch ballistic missiles indicates a potential ability to target and destroy satellites in orbit.
12. Lifecycle Phases Affected: 3, 4, 5, 6, 7
13. CIA Triad Affected: Availability
14. Detected Language: English
15. Language tone: Formal, Informative
16. Polarized?: No
17. Fictional?: No
18. Claim presence or illogic? Claim + explanation: The claim is that North Korea's satellite launch is a covert test of ballistic missile technology, which is supported by external expert opinions and the context of UN sanctions.
19. Reasoning for threat categories: The event involves the development and testing of ballistic missile technology, which can be used as an anti-satellite weapon, falling under the Physical Access (PA) category.
20. Reasoning for threat classes: The specific threat class is "Damage / Destruction of the Satellite via the Use of ASAT (Anti-Satellite Weapon) / Proximity Operations" because the ballistic missiles can be used to physically destroy satellites.
21. For each threat class, provide:
    - a. Confidence Level (High / Medium / Low) based on the strength of evidence in the text. High
    - b. Textual evidence (quote or paraphrased) justifying the classification. "Outside experts said North Korea's purported launch of a satellite is widely seen as a covert test of ballistic missile technology."
&lt;&lt;&lt;RESPONSE_END&gt;&gt;&gt;
&lt;&lt;&lt;RESPONSE_END&gt;&gt;&gt;</t>
  </si>
  <si>
    <t xml:space="preserve"> For each threat class, provide:
    - a. Confidence Level (High / Medium / Low) based on the strength of evidence in the text. High
    - b. Textual evidence (quote or paraphrased) justifying the classification. "Outside experts said North Korea's purported launch of a satellite is widely seen as a covert test of ballistic missile technology."
</t>
  </si>
  <si>
    <t xml:space="preserve">Yes + explanation: The development and testing of ballistic missile technology by North Korea poses a potential vulnerability to space assets, as these missiles can be repurposed as anti-satellite (ASAT) weapons.
</t>
  </si>
  <si>
    <t xml:space="preserve">Yes + explanation: North Korea's demonstrated capability to launch ballistic missiles indicates a potential ability to target and destroy satellites in orbit.
</t>
  </si>
  <si>
    <t xml:space="preserve">Claim + explanation: The claim is that North Korea's satellite launch is a covert test of ballistic missile technology, which is supported by external expert opinions and the context of UN sanctions.
</t>
  </si>
  <si>
    <t xml:space="preserve">  The event involves the development and testing of ballistic missile technology, which can be used as an anti-satellite weapon, falling under the Physical Access (PA) category.
</t>
  </si>
  <si>
    <t xml:space="preserve">The specific threat class is "Damage / Destruction of the Satellite via the Use of ASAT (Anti-Satellite Weapon) / Proximity Operations" because the ballistic missiles can be used to physically destroy satellites.
</t>
  </si>
  <si>
    <t>https://breakingdefense.com/2022/12/ses-launches-o3b-mpower-satellites-eyeing-government-defense-sectors/</t>
  </si>
  <si>
    <t>SES launches O3b mPower satellites, eyeing government, defense sectors</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highlights the capabilities of the O3b mPower satellites, including high throughput, secure communications, and the ability to link to aircraft, ships, and ground vehicles for ISR capabilities. These capabilities are designed to meet the needs of government and defense customers.
12. Lifecycle Phases Affected: 4, 5, 6
13. CIA Triad Affected: None
14. Detected Language: English
15. Language tone: Informative
16. Polarized?: No
17. Fictional?: No
18. Claim presence or illogic? Claim + explanation: The text makes claims about the capabilities and intended use of the O3b mPower satellites, such as their ability to support secure communications and ISR capabilities for government and defense customers.
19. Reasoning for threat categories: The text does not describe any specific threats, attacks, or incidents. It primarily focuses on the successful launch and capabilities of the O3b mPower satellites.
20. Reasoning for threat classes: No threat classes are applicable as the text does not describe any malicious activities or vulnerabilities.
21. For each threat class, provide:
    - a. Confidence Level (High / Medium / Low) based on the strength of evidence in the text.
    - b. Textual evidence (quote or paraphrased) justifying the classification.
    - None applicable
&lt;&lt;&lt;RESPONSE_END&gt;&gt;&gt;
&lt;&lt;&lt;RESPONSE_END&gt;&gt;&gt;</t>
  </si>
  <si>
    <t xml:space="preserve">Yes + explanation: The text highlights the capabilities of the O3b mPower satellites, including high throughput, secure communications, and the ability to link to aircraft, ships, and ground vehicles for ISR capabilities. These capabilities are designed to meet the needs of government and defense customers.
</t>
  </si>
  <si>
    <t xml:space="preserve">Claim + explanation: The text makes claims about the capabilities and intended use of the O3b mPower satellites, such as their ability to support secure communications and ISR capabilities for government and defense customers.
</t>
  </si>
  <si>
    <t xml:space="preserve">  The text does not describe any specific threats, attacks, or incidents. It primarily focuses on the successful launch and capabilities of the O3b mPower satellites.
</t>
  </si>
  <si>
    <t>https://www.fool.com/investing/2022/12/24/spacex-enlists-in-the-us-space-force/</t>
  </si>
  <si>
    <t>SpaceX Enlists in the U.S. Space Forc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Industrial Espionage, Cyber espionage, Undermining target country economy&gt;
5. for technical ones: All threats' **categories** from taxonomy that apply: &lt;Nefarious Activity / Abuse (NAA), Eavesdropping / Interception / Hijacking (EIH)&gt;
6. Consequently for each of the previous, which **classes** **only** using vocabulary from **classes** in taxonomy: &lt;Jamming, Malicious Code / Software / Activity: Network Exploit, Interception of Communication, Man-in-the-Middle&gt;
7. Term or technology in the analyzed text that retrieved the classed: &lt;"Russian cyberwar jamming &amp; hacking attempts", "high-assurance cryptographic capability", "inter-satellite laser communications"&gt;
8. Does the text provide enough information to retrieve threat **classes** classification? &lt;Yes enough&gt;
9. Targeted Segments: &lt;Ground, Space, User&gt;
10. Space-related vulnerability?: &lt;Yes + explanation: The text mentions vulnerabilities in satellite communications and potential exploitation of cryptographic capabilities.&gt;
11. Space-related capability?: &lt;Yes + explanation: SpaceX's development of Starshield indicates advanced capabilities in secure satellite communications and earth observation.&gt;
12. Lifecycle Phases Affected: &lt;5, 6, 7&gt;
13. CIA Triad Affected: &lt;Confidentiality, Integrity, Availability&gt;
14. Detected Language: &lt;English&gt;
15. Language tone: &lt;Informative, Concerned&gt;
16. Polarized?: &lt;Yes&gt;
17. Fictional?: &lt;No&gt;
18. Claim presence or illogic? &lt;Claim + explanation: The text presents claims about SpaceX's capabilities and potential threats without providing concrete evidence.&gt;
19. Reasoning for threat categories: &lt;The text discusses both technical threats like jamming and hacking, and non-technical threats like economic competition and industrial espionage.&gt;
20. Reasoning for threat classes: &lt;The text explicitly mentions jamming and hacking attempts, which align with the technical threat classes. It also implies economic competition and potential espionage, which align with the non-technical threat classes.&gt;
21. For each threat class, provide:
    - a. Confidence Level (High / Medium / Low) based on the strength of evidence in the text.
    - b. Textual evidence (quote or paraphrased) justifying the classification.
    - Jamming: 
      a. High
      b. "Starlink has resisted Russian cyberwar jamming &amp; hacking attempts."
    - Malicious Code / Software / Activity: Network Exploit: 
      a. Medium
      b. "Starlink has resisted Russian cyberwar jamming &amp; hacking attempts."
    - Interception of Communication: 
      a. Medium
      b. "high-assurance cryptographic capability"
    - Man-in-the-Middle: 
      a. Medium
      b. "inter-satellite laser communications"
&lt;&lt;&lt;RESPONSE_END&gt;&gt;&gt;
&lt;&lt;&lt;RESPONSE_END&gt;&gt;&gt;</t>
  </si>
  <si>
    <t xml:space="preserve">Creating or exploiting economic dependencies, Industrial Espionage, Cyber espionage, Undermining target country economy
</t>
  </si>
  <si>
    <t xml:space="preserve">Jamming, Malicious Code / Software / Activity: Network Exploit, Interception of Communication, Man-in-the-Middle
</t>
  </si>
  <si>
    <t xml:space="preserve"> For each threat class, provide:
    - a. Confidence Level (High / Medium / Low) based on the strength of evidence in the text.
    - b. Textual evidence (quote or paraphrased) justifying the classification.
    - Jamming: 
      a. High
      b. "Starlink has resisted Russian cyberwar jamming &amp; hacking attempts."
    - Malicious Code / Software / Activity: Network Exploit: 
      a. Medium
      b. "Starlink has resisted Russian cyberwar jamming &amp; hacking attempts."
    - Interception of Communication: 
      a. Medium
      b. "high-assurance cryptographic capability"
    - Man-in-the-Middle: 
      a. Medium
      b. "inter-satellite laser communications"
</t>
  </si>
  <si>
    <t xml:space="preserve">Russian cyberwar jamming &amp; hacking attempts, high-assurance cryptographic capability, inter-satellite laser communications
</t>
  </si>
  <si>
    <t xml:space="preserve">Yes + explanation: The text mentions vulnerabilities in satellite communications and potential exploitation of cryptographic capabilities.
</t>
  </si>
  <si>
    <t xml:space="preserve">Yes + explanation: SpaceX's development of Starshield indicates advanced capabilities in secure satellite communications and earth observation.
</t>
  </si>
  <si>
    <t xml:space="preserve">Claim + explanation: The text presents claims about SpaceX's capabilities and potential threats without providing concrete evidence.
</t>
  </si>
  <si>
    <t xml:space="preserve">  The text discusses both technical threats like jamming and hacking, and non-technical threats like economic competition and industrial espionage.
</t>
  </si>
  <si>
    <t xml:space="preserve">The text explicitly mentions jamming and hacking attempts, which align with the technical threat classes. It also implies economic competition and potential espionage, which align with the non-technical threat classes.
</t>
  </si>
  <si>
    <t>https://www.satellitetoday.com/business/2022/12/02/german-startup-ororatech-raises-16m-for-climate-mission/</t>
  </si>
  <si>
    <t>German Startup OroraTech Raises $16M for Climate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OroraTech's capability to monitor thermal data from space using uncooled thermal-infrared cameras and its plans to expand its constellation for wildfire detection and monitoring.&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funding round for OroraTech and its capabilities in space-based thermal monitoring, but it does not mention any threats, attacks, or incidents.&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OroraTech's capability to monitor thermal data from space using uncooled thermal-infrared cameras and its plans to expand its constellation for wildfire detection and monitoring.
</t>
  </si>
  <si>
    <t xml:space="preserve">  The text describes a funding round for OroraTech and its capabilities in space-based thermal monitoring, but it does not mention any threats, attacks, or incidents.
</t>
  </si>
  <si>
    <t>https://www.plymouthherald.co.uk/news/plymouth-news/co-op-puts-gps-trackers-7959858</t>
  </si>
  <si>
    <t>Co-op puts GPS trackers on steaks at Plymouth stor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explaination&gt; The text discusses the implementation of GPS trackers and body-worn cameras in retail stores to prevent theft, which is a claim about security measures being taken.
19. Reasoning for threat categories: &lt;The text does not describe any space-related threats or incidents. It focuses on retail security measures and privacy concerns, which are unrelated to space systems or infrastructure.&gt;
20. Reasoning for threat classes: &lt;No space-related threat classes are applicable as the text does not mention any space systems, infrastructure, or related incidents.&gt;
21. For each threat class, provide:
    - a. Confidence Level (High / Medium / Low) based on the strength of evidence in the text. &lt;Low&gt;
    - b. Textual evidence (quote or paraphrased) justifying the classification. &lt;The text discusses GPS trackers and body-worn cameras in retail stores, which are unrelated to space systems or infrastructure.&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GPS trackers and body-worn cameras in retail stores, which are unrelated to space systems or infrastructure.&gt;
</t>
  </si>
  <si>
    <t xml:space="preserve">Claim + explaination The text discusses the implementation of GPS trackers and body-worn cameras in retail stores to prevent theft, which is a claim about security measures being taken.
</t>
  </si>
  <si>
    <t xml:space="preserve">  The text does not describe any space-related threats or incidents. It focuses on retail security measures and privacy concerns, which are unrelated to space systems or infrastructure.
</t>
  </si>
  <si>
    <t xml:space="preserve">No space-related threat classes are applicable as the text does not mention any space systems, infrastructure, or related incidents.
</t>
  </si>
  <si>
    <t>https://timesofindia.indiatimes.com/city/guwahati/assams-first-satellite-town-to-come-up-in-jagiroad/articleshow/96076099.cms</t>
  </si>
  <si>
    <t>Assam's first satellite town to come up in Jagiroad</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urban development and the creation of a satellite township, but it does not mention any space-related threats, attacks, or incidents.&gt;
20. Reasoning for threat classes: &lt;No technical or non-technical threats are mentioned in the text.&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  The text discusses urban development and the creation of a satellite township, but it does not mention any space-related threats, attacks, or incidents.
</t>
  </si>
  <si>
    <t>https://www.ecr.co.za/news/news/new-satellite-police-station-boost-crime-fighting-inanda/</t>
  </si>
  <si>
    <t>New satellite police station to boost crime fighting in Inanda</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the opening of a satellite police station to combat crime, with no mention of space-related threats or inciden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discusses the establishment of a satellite police station for crime prevention, with no indication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establishment of a satellite police station for crime prevention, with no indication of space-related threats or incidents.&gt;
</t>
  </si>
  <si>
    <t xml:space="preserve">  The text describes the opening of a satellite police station to combat crime, with no mention of space-related threats or incidents.
</t>
  </si>
  <si>
    <t>https://www.france24.com/en/live-news/20221220-kim-s-sister-defends-north-korea-s-spy-satellite-capabilities</t>
  </si>
  <si>
    <t>Kim's sister defends North Korea's spy satellite capabilitie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Geopolitical tensions
5. for technical ones: All threats' **categories** from taxonomy that apply: Nefarious Activity / Abuse (NAA), Physical Access (PA)
6. Consequently for each of the previous, which **classes** **only** using vocabulary from **classes** in taxonomy: 
   - Nefarious Activity / Abuse (NAA): Supply Chain Compromise
   - Physical Access (PA): Damage / Destruction of the Satellite via the Use of ASAT (Anti-Satellite Weapon) / Proximity Operations
7. Term or technology in the analyzed text that retrieved the classed: Intercontinental Ballistic Missiles (ICBMs), Reconnaissance Satellite
8. Does the text provide enough information to retrieve threat **classes** classification? Yes enough
9. Targeted Segments: Space: Satellite Bus, Satellite Payload
10. Space-related vulnerability?: Yes + explanation: The development of a reconnaissance satellite could be exploited to test ICBM technology, which poses a vulnerability in the space segment.
11. Space-related capability?: Yes + explanation: North Korea's advancements in satellite and ICBM technology indicate a growing capability in space-related military applications.
12. Lifecycle Phases Affected: 1, 2, 3, 4, 5, 6, 7
13. CIA Triad Affected: C, I, A
14. Detected Language: English
15. Language tone: Formal, Defensive
16. Polarized?: Yes
17. Fictional?: No
18. Claim presence or illogic? Claim + explanation: Claims about the reliability of satellite technology and the distinction between satellite launches and ICBM tests are present.
19. Reasoning for threat categories: The text discusses the development of a reconnaissance satellite and its potential dual-use for ICBM testing, which aligns with the categories of Nefarious Activity / Abuse and Physical Access.
20. Reasoning for threat classes: The potential for ICBM testing under the guise of satellite development suggests a compromise in the supply chain and the use of ASAT capabilities.
21. For each threat class, provide:
    - a. Confidence Level (High / Medium / Low) based on the strength of evidence in the text.
    - b. Textual evidence (quote or paraphrased) justifying the classification.
    - Supply Chain Compromise: 
      - a. Medium
      - b. "Analysts however say developing such a satellite would provide North Korea with cover for testing banned intercontinental ballistic missiles (ICBMs), as they share much of the same technology."
    - Damage / Destruction of the Satellite via the Use of ASAT (Anti-Satellite Weapon) / Proximity Operations: 
      - a. Medium
      - b. "Earlier this year, Pyongyang carried out two launches, claiming it was testing components for a reconnaissance satellite, which the United States and South Korea said likely involved components of its new Hwasong-17 intercontinental ballistic missile (ICBMs)."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 a. Medium
      - b. "Analysts however say developing such a satellite would provide North Korea with cover for testing banned intercontinental ballistic missiles (ICBMs), as they share much of the same technology."
    - Damage / Destruction of the Satellite via the Use of ASAT (Anti-Satellite Weapon) / Proximity Operations: 
      - a. Medium
      - b. "Earlier this year, Pyongyang carried out two launches, claiming it was testing components for a reconnaissance satellite, which the United States and South Korea said likely involved components of its new Hwasong-17 intercontinental ballistic missile (ICBMs)."
</t>
  </si>
  <si>
    <t xml:space="preserve">Intercontinental Ballistic Missiles (ICBMs), Reconnaissance Satellite
</t>
  </si>
  <si>
    <t xml:space="preserve">Yes + explanation: The development of a reconnaissance satellite could be exploited to test ICBM technology, which poses a vulnerability in the space segment.
</t>
  </si>
  <si>
    <t xml:space="preserve">Yes + explanation: North Korea's advancements in satellite and ICBM technology indicate a growing capability in space-related military applications.
</t>
  </si>
  <si>
    <t xml:space="preserve">Claim + explanation: Claims about the reliability of satellite technology and the distinction between satellite launches and ICBM tests are present.
</t>
  </si>
  <si>
    <t xml:space="preserve">  The text discusses the development of a reconnaissance satellite and its potential dual-use for ICBM testing, which aligns with the categories of Nefarious Activity / Abuse and Physical Access.
</t>
  </si>
  <si>
    <t xml:space="preserve">The potential for ICBM testing under the guise of satellite development suggests a compromise in the supply chain and the use of ASAT capabilities.
</t>
  </si>
  <si>
    <t>https://www.voanews.com/a/franco-us-satellite-set-for-unprecedented-survey-of-earth-s-water-/6873770.html</t>
  </si>
  <si>
    <t>Franco-US Satellite Set for Unprecedented Survey of Earth's Wat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WOT satellite represents a significant advancement in Earth observation capabilities, particularly in monitoring water levels and climate impacts.&gt;
12. Lifecycle Phases Affected: &lt;1, 2, 3, 4, 5, 6, 7&gt;
13. CIA Triad Affected: &lt;None&gt;
14. Detected Language: &lt;English&gt;
15. Language tone: &lt;Informative, positive&gt;
16. Polarized?: &lt;No&gt;
17. Fictional?: &lt;No&gt;
18. Claim presence or illogic? &lt;None&gt;
19. Reasoning for threat categories: &lt;The text describes a satellite launch and its mission but does not mention any threats or incidents.&gt;
20. Reasoning for threat classes: &lt;No threats are explicitly or implicitly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WOT satellite represents a significant advancement in Earth observation capabilities, particularly in monitoring water levels and climate impacts.
</t>
  </si>
  <si>
    <t xml:space="preserve">  The text describes a satellite launch and its mission but does not mention any threats or incidents.
</t>
  </si>
  <si>
    <t xml:space="preserve">No threats are explicitly or implicitly mentioned in the text.
</t>
  </si>
  <si>
    <t>https://www.finanznachrichten.de/nachrichten-2022-12/57779274-iceye-announces-a-framework-contract-with-european-maritime-safety-agency-emsa-to-enhance-maritime-operations-through-the-usage-of-radar-satellite-i-008.htm</t>
  </si>
  <si>
    <t>ICEYE Announces a framework contract with European Maritime Safety Agency (EMSA) to Enhance Maritime Operations through the usage of Radar Satellite Imagery</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ICEYE's SAR satellite constellation provides persistent monitoring capabilities, enabling data-driven decisions for maritime operations and disaster response.
12. Lifecycle Phases Affected: 5, 6
13. CIA Triad Affected: None
14. Detected Language: English
15. Language tone: Informative, promotional
16. Polarized? No
17. Fictional? No
18. Claim presence or illogic? Claim + explanation: The text claims that ICEYE's SAR satellite constellation will enhance maritime operations through the provision of radar satellite imagery.
19. Reasoning for threat categories: The text does not mention any specific threats, attacks, or incidents related to space systems.
20. Reasoning for threat classes: The text focuses on the capabilities and benefits of ICEYE's SAR satellite constellation, without detailing any technical or non-technical threats.
21. For each threat class, provide:
    - a. Confidence Level (High / Medium / Low) based on the strength of evidence in the text. Low
    - b. Textual evidence (quote or paraphrased) justifying the classification. The text does not provide evidence of any threats or vulnerabilities.
&lt;&lt;&lt;RESPONSE_END&gt;&gt;&gt;
&lt;&lt;&lt;RESPONSE_END&gt;&gt;&gt;</t>
  </si>
  <si>
    <t xml:space="preserve"> For each threat class, provide:
    - a. Confidence Level (High / Medium / Low) based on the strength of evidence in the text. Low
    - b. Textual evidence (quote or paraphrased) justifying the classification. The text does not provide evidence of any threats or vulnerabilities.
</t>
  </si>
  <si>
    <t xml:space="preserve">Yes + explanation: ICEYE's SAR satellite constellation provides persistent monitoring capabilities, enabling data-driven decisions for maritime operations and disaster response.
</t>
  </si>
  <si>
    <t xml:space="preserve">Claim + explanation: The text claims that ICEYE's SAR satellite constellation will enhance maritime operations through the provision of radar satellite imagery.
</t>
  </si>
  <si>
    <t xml:space="preserve">The text focuses on the capabilities and benefits of ICEYE's SAR satellite constellation, without detailing any technical or non-technical threats.
</t>
  </si>
  <si>
    <t>https://notesfrompoland.com/2022/12/28/poland-buys-military-satellites-from-france/</t>
  </si>
  <si>
    <t>Poland buys military satellites from Fran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Poland's acquisition of military satellites and a receiving station, enhancing its reconnaissance capabilities and early warning systems.&gt;
12. Lifecycle Phases Affected: &lt;1, 2, 3, 4, 5, 6, 7&gt;
13. CIA Triad Affected: &lt;None&gt;
14. Detected Language: &lt;English, French&gt;
15. Language tone: &lt;Formal, Informative&gt;
16. Polarized?: &lt;No&gt;
17. Fictional?: &lt;No&gt;
18. Claim presence or illogic? &lt;Claim: The text claims that Poland will enhance its reconnaissance capabilities and early warning systems through the acquisition of military satellites.&gt;
19. Reasoning for threat categories: &lt;The text does not describe any specific threats, attacks, or incidents related to space systems.&gt;
20. Reasoning for threat classes: &lt;The text does not provide evidence or descriptions of specific technical or non-technical threats.&gt;
21. For each threat class, provide:
    - a. Confidence Level (High / Medium / Low) based on the strength of evidence in the text. &lt;Low&gt;
    - b. Textual evidence (quote or paraphrased) justifying the classification. &lt;The text primarily discusses a contractual agreement for the purchase of military satellites and does not mention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discusses a contractual agreement for the purchase of military satellites and does not mention any threats or vulnerabilities.&gt;
</t>
  </si>
  <si>
    <t xml:space="preserve">Yes + explanation: The text discusses Poland's acquisition of military satellites and a receiving station, enhancing its reconnaissance capabilities and early warning systems.
</t>
  </si>
  <si>
    <t xml:space="preserve">Claim: The text claims that Poland will enhance its reconnaissance capabilities and early warning systems through the acquisition of military satellites.
</t>
  </si>
  <si>
    <t xml:space="preserve">The text does not provide evidence or descriptions of specific technical or non-technical threats.
</t>
  </si>
  <si>
    <t>https://www.finanznachrichten.de/nachrichten-2022-12/57909107-satellite-internet-market-to-be-worth-dollar-19-71-billion-by-2030-grand-view-research-inc-008.htm</t>
  </si>
  <si>
    <t>Satellite Internet Market to be Worth $19.71 Billion by 2030: Grand View Research, Inc.</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growing capabilities of satellite internet technology, including advancements in speed, bandwidth, and connectivity in remote areas, which enhance the overall capability of space-based communication systems.&gt;
12. Lifecycle Phases Affected: &lt;None&gt;
13. CIA Triad Affected: &lt;None&gt;
14. Detected Language: &lt;English&gt;
15. Language tone: &lt;Informative, neutral&gt;
16. Polarized?: &lt;No&gt;
17. Fictional?: &lt;No&gt;
18. Claim presence or illogic? &lt;Claim: The text presents claims about market growth, technological advancements, and government initiatives in the satellite internet sector.&gt;
19. Reasoning for threat categories: &lt;The text does not describe any specific threats, attacks, or incidents related to space systems. It focuses on market trends, technological advancements, and government initiatives in the satellite internet sector.&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growing capabilities of satellite internet technology, including advancements in speed, bandwidth, and connectivity in remote areas, which enhance the overall capability of space-based communication systems.
</t>
  </si>
  <si>
    <t xml:space="preserve">Claim: The text presents claims about market growth, technological advancements, and government initiatives in the satellite internet sector.
</t>
  </si>
  <si>
    <t xml:space="preserve">  The text does not describe any specific threats, attacks, or incidents related to space systems. It focuses on market trends, technological advancements, and government initiatives in the satellite internet sector.
</t>
  </si>
  <si>
    <t>https://www.theepochtimes.com/elon-musks-spacex-developing-military-version-of-starlink-satellites_4905278.html</t>
  </si>
  <si>
    <t>Elon Musk’s SpaceX Developing Military Version of Starlink Satellite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Infrastructure dependency, Creating or exploiting economic dependencies, Cyber espionage, Cyber operations, Geopolitical tensions, Non-technical supply chain compromise (legal, economic, dependency)
5. For technical ones: All threats' **categories** from taxonomy that apply: Nefarious Activity / Abuse (NAA), Eavesdropping / Interception / Hijacking (EIH)
6. Consequently for each of the previous, which **classes** **only** using vocabulary from **classes** in taxonomy: 
   - Nefarious Activity / Abuse (NAA): Malicious Code / Software / Activity: Cryptographic Exploit, Supply Chain Compromise
   - Eavesdropping / Interception / Hijacking (EIH): Interception of Communication, Man-in-the-Middle
7. Term or technology in the analyzed text that retrieved the classed: Starshield, Starlink, cryptographic capability, classified payloads, data encryption
8. Does the text provide enough information to retrieve threat **classes** classification? Yes enough
9. Targeted Segments: Ground, Space, User
10. Space-related vulnerability?: Yes, potential vulnerabilities in the cryptographic systems and supply chain for Starshield and Starlink.
11. Space-related capability?: Yes, enhanced cryptographic capabilities and secure data processing for classified payloads.
12. Lifecycle Phases Affected: 1, 2, 3, 4, 5, 6, 7
13. CIA Triad Affected: Confidentiality, Integrity, Availability
14. Detected Language: English
15. Language tone: Informative
16. Polarized?: No
17. Fictional?: No
18. Claim presence or illogic? Claim, the text discusses the development and capabilities of Starshield and Starlink.
19. Reasoning for threat categories: The text discusses the expansion of Starlink into the military sphere with Starshield, which involves enhanced cryptographic capabilities and secure data processing, indicating potential technical threats. The geopolitical context and dependency on these systems suggest non-technical hybrid threats.
20. Reasoning for threat classes: The mention of cryptographic capabilities and secure data processing points to potential cryptographic exploits and supply chain compromises. The focus on secure communications and classified payloads suggests risks of interception and man-in-the-middle attacks.
21. For each threat class, provide:
    - a. Confidence Level (High / Medium / Low) based on the strength of evidence in the text.
    - b. Textual evidence (quote or paraphrased) justifying the classification.
    - Malicious Code / Software / Activity: Cryptographic Exploit
      a. Medium
      b. "Starshield uses additional high-assurance cryptographic capability to host classified payloads and process data securely, meeting the most demanding government requirements."
    - Supply Chain Compromise
      a. Medium
      b. "SpaceX’s ongoing work with the Department of Defense and other partners demonstrates our ability to provide in-space and on-ground capability at scale."
    - Interception of Communication
      a. Medium
      b. "Starlink already offers unparalleled end-to-end user data encryption."
    - Man-in-the-Middle
      a. Medium
      b. "Starshield uses additional high-assurance cryptographic capability to host classified payloads and process data securely, meeting the most demanding government requirements."
&lt;&lt;&lt;RESPONSE_END&gt;&gt;&gt;
&lt;&lt;&lt;RESPONSE_END&gt;&gt;&gt;</t>
  </si>
  <si>
    <t xml:space="preserve">Creating or Exploiting Infrastructure dependency, Creating or exploiting economic dependencies, Cyber espionage, Cyber operations, Geopolitical tensions, Non-technical supply chain compromise (legal, economic, dependency)
</t>
  </si>
  <si>
    <t xml:space="preserve">
   - Nefarious Activity / Abuse (NAA): Malicious Code / Software / Activity: Cryptographic Exploit, Supply Chain Compromise
   - Eavesdropping / Interception / Hijacking (EIH): Interception of Communication, Man-in-the-Middle
</t>
  </si>
  <si>
    <t xml:space="preserve"> For each threat class, provide:
    - a. Confidence Level (High / Medium / Low) based on the strength of evidence in the text.
    - b. Textual evidence (quote or paraphrased) justifying the classification.
    - Malicious Code / Software / Activity: Cryptographic Exploit
      a. Medium
      b. "Starshield uses additional high-assurance cryptographic capability to host classified payloads and process data securely, meeting the most demanding government requirements."
    - Supply Chain Compromise
      a. Medium
      b. "SpaceX’s ongoing work with the Department of Defense and other partners demonstrates our ability to provide in-space and on-ground capability at scale."
    - Interception of Communication
      a. Medium
      b. "Starlink already offers unparalleled end-to-end user data encryption."
    - Man-in-the-Middle
      a. Medium
      b. "Starshield uses additional high-assurance cryptographic capability to host classified payloads and process data securely, meeting the most demanding government requirements."
</t>
  </si>
  <si>
    <t xml:space="preserve">Starshield, Starlink, cryptographic capability, classified payloads, data encryption
</t>
  </si>
  <si>
    <t xml:space="preserve">Yes, potential vulnerabilities in the cryptographic systems and supply chain for Starshield and Starlink.
</t>
  </si>
  <si>
    <t xml:space="preserve">Yes, enhanced cryptographic capabilities and secure data processing for classified payloads.
</t>
  </si>
  <si>
    <t xml:space="preserve">Claim, the text discusses the development and capabilities of Starshield and Starlink.
</t>
  </si>
  <si>
    <t xml:space="preserve">  The text discusses the expansion of Starlink into the military sphere with Starshield, which involves enhanced cryptographic capabilities and secure data processing, indicating potential technical threats. The geopolitical context and dependency on these systems suggest non-technical hybrid threats.
</t>
  </si>
  <si>
    <t xml:space="preserve">The mention of cryptographic capabilities and secure data processing points to potential cryptographic exploits and supply chain compromises. The focus on secure communications and classified payloads suggests risks of interception and man-in-the-middle attacks.
</t>
  </si>
  <si>
    <t>https://news.yahoo.com/stunning-satellite-images-changing-planet-100000253.html</t>
  </si>
  <si>
    <t>Stunning Satellite Images of Our Changing Planet in 2022</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use of satellite imagery by NASA to monitor and document environmental changes on Earth, demonstrating the capability of space-based assets to provide critical data for environmental and climate studies.&gt;
12. Lifecycle Phases Affected: &lt;None&gt;
13. CIA Triad Affected: &lt;None&gt;
14. Detected Language: &lt;English&gt;
15. Language tone: &lt;Informative, neutral&gt;
16. Polarized?: &lt;No&gt;
17. Fictional?: &lt;No&gt;
18. Claim presence or illogic? &lt;Claim: The text claims that satellite imagery demonstrates significant environmental changes caused by human activity and climate change.&gt;
19. Reasoning for threat categories: &lt;The text does not describe any malicious activity, attack, or incident related to space systems. It focuses on the use of satellite imagery for environmental monitoring, which does not align with any threat categories in the taxonomy.&gt;
20. Reasoning for threat classes: &lt;No threat classes are applicable as the text does not describe any actions or events that could be classified as threats to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use of satellite imagery by NASA to monitor and document environmental changes on Earth, demonstrating the capability of space-based assets to provide critical data for environmental and climate studies.
</t>
  </si>
  <si>
    <t xml:space="preserve">Claim: The text claims that satellite imagery demonstrates significant environmental changes caused by human activity and climate change.
</t>
  </si>
  <si>
    <t xml:space="preserve">  The text does not describe any malicious activity, attack, or incident related to space systems. It focuses on the use of satellite imagery for environmental monitoring, which does not align with any threat categories in the taxonomy.
</t>
  </si>
  <si>
    <t xml:space="preserve">No threat classes are applicable as the text does not describe any actions or events that could be classified as threats to space systems.
</t>
  </si>
  <si>
    <t>https://www.businessghana.com/site/news/Business/277293/GPSNP-beneficiaries-in-Builsa-North-receive-start-up-capital</t>
  </si>
  <si>
    <t>GPSNP beneficiaries in Builsa North receive start-up capital</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Positive
16. Polarized? No
17. Fictional? No
18. Claim presence or illogic? None
19. Reasoning for threat categories: The text describes a social welfare project aimed at empowering vulnerable communities in Ghana. There is no mention of space-related activities, threats, or vulnerabilities.
20. Reasoning for threat classes: The text does not reference any technical or non-technical threats related to space systems or infrastructure.
21. For each threat class, provide:
    - a. Confidence Level (High / Medium / Low) based on the strength of evidence in the text. Low
    - b. Textual evidence (quote or paraphrased) justifying the classification. The text discusses a social welfare initiative and does not mention any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a social welfare initiative and does not mention any space-related threats or incidents.
</t>
  </si>
  <si>
    <t xml:space="preserve">  The text describes a social welfare project aimed at empowering vulnerable communities in Ghana. There is no mention of space-related activities, threats, or vulnerabilities.
</t>
  </si>
  <si>
    <t>NEWS OUTLET</t>
  </si>
  <si>
    <t>https://www.techtimes.com/articles/285162/20221220/north-korea-deploy-test-flight-spy-satellite-2023.htm</t>
  </si>
  <si>
    <t>North Korea Set to Deploy Test Flight for its Spy Satellite by 2023</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Nefarious Activity / Abuse (NAA), Eavesdropping / Interception / Hijacking (EIH), Physical Access (PA)&gt;
6. Consequently for each of the previous, which **classes** **only** using vocabulary from **classes** in taxonomy: &lt;Hijacking, Interception of Communication, Damage / Destruction of the Satellite via the Use of ASAT / Proximity Operations&gt;
7. Term or technology in the analyzed text that retrieved the classed: &lt;Spy satellite, ballistic missiles, lofted trajectories&gt;
8. Does the text provide enough information to retrieve threat **classes** classification? &lt;Yes enough&gt;
9. Targeted Segments: &lt;Space: Satellite Bus, Payload; Ground: TTC Ground&gt;
10. Space-related vulnerability?: &lt;Yes + explanation: The deployment of a spy satellite and the use of ballistic missiles indicate potential vulnerabilities in satellite communication and control systems, as well as the physical integrity of satellites in orbit.&gt;
11. Space-related capability?: &lt;Yes + explanation: North Korea's ability to launch ballistic missiles and deploy a spy satellite demonstrates significant space-related capabilities, including the potential for ASAT operations.&gt;
12. Lifecycle Phases Affected: &lt;4, 5, 6&gt;
13. CIA Triad Affected: &lt;Confidentiality, Integrity, Availability&gt;
14. Detected Language: &lt;English&gt;
15. Language tone: &lt;Informative, slightly alarming&gt;
16. Polarized?: &lt;Yes, due to the geopolitical context between North Korea and South Korea/US&gt;
17. Fictional?: &lt;No&gt;
18. Claim presence or illogic? &lt;Claim: North Korea claims to have successfully tested a spy satellite and captured images of Seoul and Incheon.&gt;
19. Reasoning for threat categories: &lt;The deployment of a spy satellite and the use of ballistic missiles suggest potential threats to satellite communication, control systems, and physical integrity, aligning with NAA, EIH, and PA categories.&gt;
20. Reasoning for threat classes: &lt;The spy satellite could be used for hijacking or intercepting communications, while ballistic missiles could be used for ASAT operations, directly threatening satellite systems.&gt;
21. For each threat class, provide:
    - a. Confidence Level (High / Medium / Low) based on the strength of evidence in the text.
    - b. Textual evidence (quote or paraphrased) justifying the classification.
    - **Hijacking**: 
        - a. Medium
        - b. "North Korea intends to deploy a spy satellite into orbit by April 2023." This suggests potential for malicious use of satellite capabilities.
    - **Interception of Communication**: 
        - a. Medium
        - b. "The test validated crucial technical parameters such as the technology of camera operation in space, the data processing and transmission capacity of communication devices." This implies potential for intercepting and processing data.
    - **Damage / Destruction of the Satellite via the Use of ASAT / Proximity Operations**: 
        - a. High
        - b. "North Korea for firing two ballistic missiles on Sunday, Dec. 18." Ballistic missiles can be used as kinetic ASAT weapons to destroy satellites in orbit.
&lt;&lt;&lt;RESPONSE_END&gt;&gt;&gt;
&lt;&lt;&lt;RESPONSE_END&gt;&gt;&gt;</t>
  </si>
  <si>
    <t xml:space="preserve">Hijacking, Interception of Communication, Damage / Destruction of the Satellite via the Use of ASAT / Proximity Operations
</t>
  </si>
  <si>
    <t xml:space="preserve"> For each threat class, provide:
    - a. Confidence Level (High / Medium / Low) based on the strength of evidence in the text.
    - b. Textual evidence (quote or paraphrased) justifying the classification.
    - **Hijacking**: 
        - a. Medium
        - b. "North Korea intends to deploy a spy satellite into orbit by April 2023." This suggests potential for malicious use of satellite capabilities.
    - **Interception of Communication**: 
        - a. Medium
        - b. "The test validated crucial technical parameters such as the technology of camera operation in space, the data processing and transmission capacity of communication devices." This implies potential for intercepting and processing data.
    - **Damage / Destruction of the Satellite via the Use of ASAT / Proximity Operations**: 
        - a. High
        - b. "North Korea for firing two ballistic missiles on Sunday, Dec. 18." Ballistic missiles can be used as kinetic ASAT weapons to destroy satellites in orbit.
</t>
  </si>
  <si>
    <t xml:space="preserve">Spy satellite, ballistic missiles, lofted trajectories
</t>
  </si>
  <si>
    <t xml:space="preserve">Yes + explanation: The deployment of a spy satellite and the use of ballistic missiles indicate potential vulnerabilities in satellite communication and control systems, as well as the physical integrity of satellites in orbit.
</t>
  </si>
  <si>
    <t xml:space="preserve">Yes + explanation: North Korea's ability to launch ballistic missiles and deploy a spy satellite demonstrates significant space-related capabilities, including the potential for ASAT operations.
</t>
  </si>
  <si>
    <t xml:space="preserve">Yes, due to the geopolitical context between North Korea and South Korea/US
</t>
  </si>
  <si>
    <t xml:space="preserve">Claim: North Korea claims to have successfully tested a spy satellite and captured images of Seoul and Incheon.
</t>
  </si>
  <si>
    <t xml:space="preserve">  The deployment of a spy satellite and the use of ballistic missiles suggest potential threats to satellite communication, control systems, and physical integrity, aligning with NAA, EIH, and PA categories.
</t>
  </si>
  <si>
    <t xml:space="preserve">The spy satellite could be used for hijacking or intercepting communications, while ballistic missiles could be used for ASAT operations, directly threatening satellite systems.
</t>
  </si>
  <si>
    <t>https://www.ipswichstar.co.uk/news/23201493.suffolk-gps-warn-missed-tests-dont-help-struggling-system/</t>
  </si>
  <si>
    <t>Suffolk GPs warn missed tests 'don't help' struggling system</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None&gt;
19. Reasoning for threat categories: &lt;The text discusses missed medical appointments and their impact on healthcare services, but there is no mention of space-related threats, attacks, or incidents.&gt;
20. Reasoning for threat classes: &lt;The text does not describe any technical or non-technical threats related to space systems or infrastructure.&gt;
21. For each threat class, provide:
    - a. Confidence Level (High / Medium / Low) based on the strength of evidence in the text. &lt;Low&gt;
    - b. Textual evidence (quote or paraphrased) justifying the classification. &lt;The text focuses on missed medical appointments and their consequences, with no reference to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missed medical appointments and their consequences, with no reference to space-related threats or incidents.&gt;
</t>
  </si>
  <si>
    <t xml:space="preserve">  The text discusses missed medical appointments and their impact on healthcare services, but there is no mention of space-related threats, attacks, or incidents.
</t>
  </si>
  <si>
    <t>https://saudigazette.com.sa/article/628037/World/Asia/China-launches-new-remote-sensing-satellite</t>
  </si>
  <si>
    <t>China launches new remote sensing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launch of the Yaogan-36 satellite demonstrates China's capability to deploy remote sensing satellites for both civilian and potentially military purposes.&gt;
12. Lifecycle Phases Affected: &lt;4, 5, 6&gt;
13. CIA Triad Affected: &lt;None&gt;
14. Detected Language: &lt;English&gt;
15. Language tone: &lt;Neutral&gt;
16. Polarized?: &lt;No&gt;
17. Fictional?: &lt;No&gt;
18. Claim presence or illogic? &lt;Claim: The text claims that the Yaogan-36 satellite has military capabilities, though this is based on external analysts' opinions rather than direct evidence.&gt;
19. Reasoning for threat categories: &lt;The text describes a successful satellite launch without any indication of threats, attacks, or incidents.&gt;
20. Reasoning for threat classes: &lt;No specific threats or attacks are mentioned in the text, so no threat classes can be identified.&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launch of the Yaogan-36 satellite demonstrates China's capability to deploy remote sensing satellites for both civilian and potentially military purposes.
</t>
  </si>
  <si>
    <t xml:space="preserve">Claim: The text claims that the Yaogan-36 satellite has military capabilities, though this is based on external analysts' opinions rather than direct evidence.
</t>
  </si>
  <si>
    <t>https://timesofindia.indiatimes.com/city/guwahati/assams-first-satellite-town-to-come-up-in-jagiroad/articleshow/96089493.cm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the development of a satellite township but does not mention any threats, attacks, or incidents related to space systems or infrastructure.&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None&gt;
&lt;&lt;&lt;RESPONSE_END&gt;&gt;&gt;
&lt;&lt;&lt;RESPONSE_END&gt;&gt;&gt;</t>
  </si>
  <si>
    <t xml:space="preserve">  The text describes the development of a satellite township but does not mention any threats, attacks, or incidents related to space systems or infrastructure.
</t>
  </si>
  <si>
    <t>https://www.satellitetoday.com/government-military/2022/12/07/office-of-space-commerce-issues-7-awards-for-commercial-space-traffic-coordination-pilot/</t>
  </si>
  <si>
    <t>Office of Space Commerce Issues 7 Awards for Commercial Space Traffic Coordination Pilot</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Space: Satellite Bus, Satellite Payload&gt;
10. Space-related vulnerability?: &lt;Yes + The transition of SSA responsibilities from DoD to OSC may introduce vulnerabilities in the new system's security and operational integrity.&gt;
11. Space-related capability?: &lt;Yes + The development of commercial SSA capabilities enhances the ability to monitor and manage space assets more effectively.&gt;
12. Lifecycle Phases Affected: &lt;5, 6&gt;
13. CIA Triad Affected: &lt;Confidentiality, Integrity, Availability&gt;
14. Detected Language: &lt;English&gt;
15. Language tone: &lt;Informative, Collaborative&gt;
16. Polarized?: &lt;No&gt;
17. Fictional?: &lt;No&gt;
18. Claim presence or illogic? &lt;Claim + The claim is that the pilot project will enhance the economic and technical potential of the U.S. commercial space sector.&gt;
19. Reasoning for threat categories: &lt;The event involves the transition of SSA responsibilities to a commercial framework, which could introduce dependencies and vulnerabilities in the new system.&gt;
20. Reasoning for threat classes: &lt;The text does not provide specific details about technical threats, but the transition to commercial SSA services could lead to economic and infrastructure dependencies.&gt;
21. For each threat class, provide:
    - a. Confidence Level (High / Medium / Low) based on the strength of evidence in the text.
    - b. Textual evidence (quote or paraphrased) justifying the classification.
    - a. Confidence Level: Medium
    - b. Textual evidence: "Commercial capabilities will form the core of the new SSA system." and "This pilot project helps usher in a new phase in how government and commercial operators work together to coordinate activities on-orbit."
&lt;&lt;&lt;RESPONSE_END&gt;&gt;&gt;
&lt;&lt;&lt;RESPONSE_END&gt;&gt;&gt;</t>
  </si>
  <si>
    <t xml:space="preserve">Creating or exploiting economic dependencies, Creating or Exploiting Infrastructure dependency
</t>
  </si>
  <si>
    <t xml:space="preserve"> For each threat class, provide:
    - a. Confidence Level (High / Medium / Low) based on the strength of evidence in the text.
    - b. Textual evidence (quote or paraphrased) justifying the classification.
    - a. Confidence Level: Medium
    - b. Textual evidence: "Commercial capabilities will form the core of the new SSA system." and "This pilot project helps usher in a new phase in how government and commercial operators work together to coordinate activities on-orbit."
</t>
  </si>
  <si>
    <t xml:space="preserve">Yes + The transition of SSA responsibilities from DoD to OSC may introduce vulnerabilities in the new system's security and operational integrity.
</t>
  </si>
  <si>
    <t xml:space="preserve">Yes + The development of commercial SSA capabilities enhances the ability to monitor and manage space assets more effectively.
</t>
  </si>
  <si>
    <t xml:space="preserve">Claim + The claim is that the pilot project will enhance the economic and technical potential of the U.S. commercial space sector.
</t>
  </si>
  <si>
    <t xml:space="preserve">  The event involves the transition of SSA responsibilities to a commercial framework, which could introduce dependencies and vulnerabilities in the new system.
</t>
  </si>
  <si>
    <t xml:space="preserve">The text does not provide specific details about technical threats, but the transition to commercial SSA services could lead to economic and infrastructure dependencies.
</t>
  </si>
  <si>
    <t>https://www.fwi.co.uk/news/farm-policy/starlink-satellite-trials-set-to-improve-rural-broadband</t>
  </si>
  <si>
    <t>Starlink satellite trials set to improve rural broadban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text discusses the use of Starlink's Low Earth Orbit (LEO) satellites to provide high-speed broadband to remote areas, indicating a capability in space-based communication infrastructure.&gt;
12. Lifecycle Phases Affected: &lt;6&gt;
13. CIA Triad Affected: &lt;None&gt;
14. Detected Language: &lt;English&gt;
15. Language tone: &lt;Informative&gt;
16. Polarized?: &lt;No&gt;
17. Fictional?: &lt;No&gt;
18. Claim presence or illogic? &lt;Claim: The text claims that satellite broadband can provide high-speed internet to remote areas, which is supported by the mention of specific speeds and locations.&gt;
19. Reasoning for threat categories: &lt;The text does not describe any specific threats, attacks, or incidents related to space systems. It focuses on the deployment of satellite broadband for rural connectivity.&gt;
20. Reasoning for threat classes: &lt;No threat classes are applicable as the text does not describe any malicious or unintentional actions that could harm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use of Starlink's Low Earth Orbit (LEO) satellites to provide high-speed broadband to remote areas, indicating a capability in space-based communication infrastructure.
</t>
  </si>
  <si>
    <t xml:space="preserve">Claim: The text claims that satellite broadband can provide high-speed internet to remote areas, which is supported by the mention of specific speeds and locations.
</t>
  </si>
  <si>
    <t xml:space="preserve">  The text does not describe any specific threats, attacks, or incidents related to space systems. It focuses on the deployment of satellite broadband for rural connectivity.
</t>
  </si>
  <si>
    <t>http://milaero.iconnect007.com/index.php/article/134592/scouts-win-once-in-a-lifetime-trip-to-inmarsat-satellite-launch/134595/</t>
  </si>
  <si>
    <t>Scouts Win Once in a Lifetime Trip to Inmarsat Satellite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iscusses the launch of Inmarsat’s I-6 F2 spacecraft, which is described as the most sophisticated commercial communications satellite ever built, indicating advancements in space technology and capabilities.
12. Lifecycle Phases Affected: &lt;4, 5, 6&gt;
13. CIA Triad Affected: &lt;None&gt;
14. Detected Language: &lt;English&gt;
15. Language tone: &lt;Positive, Informative&gt;
16. Polarized?: &lt;No&gt;
17. Fictional?: &lt;No&gt;
18. Claim presence or illogic? &lt;Claim + explaination&gt; The text claims that the I-6 F2 spacecraft is the most sophisticated commercial communications satellite ever built, which is a claim that would require verification.
19. Reasoning for threat categories: &lt;The text does not describe any threats, attacks, or incidents related to space systems.&gt;
20. Reasoning for threat classes: &lt;The text does not describe any specific threats or malicious activities that align with the threat classes in the taxonomy.&gt;
21. For each threat class, provide:
    - a. Confidence Level (High / Medium / Low) based on the strength of evidence in the text. &lt;Low&gt;
    - b. Textual evidence (quote or paraphrased) justifying the classification. &lt;The text primarily discusses a competition and the launch of a satellite, with no mention of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discusses a competition and the launch of a satellite, with no mention of threats or malicious activities.&gt;
</t>
  </si>
  <si>
    <t xml:space="preserve">Yes + explaination The text discusses the launch of Inmarsat’s I-6 F2 spacecraft, which is described as the most sophisticated commercial communications satellite ever built, indicating advancements in space technology and capabilities.
</t>
  </si>
  <si>
    <t xml:space="preserve">Claim + explaination The text claims that the I-6 F2 spacecraft is the most sophisticated commercial communications satellite ever built, which is a claim that would require verification.
</t>
  </si>
  <si>
    <t xml:space="preserve">The text does not describe any specific threats or malicious activities that align with the threat classes in the taxonomy.
</t>
  </si>
  <si>
    <t>https://www.globenewswire.com/news-release/2022/12/10/2571382/0/en/Military-Gps-Receivers-Market-is-Projected-to-Reach-US-830-8-Million-in-2027.html</t>
  </si>
  <si>
    <t>Military Gps Receivers Market is Projected to Reach US$ 830.8 Million in 2027</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 Spoofing&gt;
7. Term or technology in the analyzed text that retrieved the classed: &lt;"jamming and spoofing"&gt;
8. Does the text provide enough information to retrieve threat **classes** classification? &lt;Yes enough&gt;
9. Targeted Segments: &lt;Ground, Space, User&gt;
10. Space-related vulnerability?: &lt;Yes + explanation: The text highlights vulnerabilities in GPS systems to jamming and spoofing, which are critical for space-related operations.&gt;
11. Space-related capability?: &lt;Yes + explanation: The development of M-Code GPS receivers demonstrates enhanced capabilities to resist jamming and spoofing, improving space-related operations.&gt;
12. Lifecycle Phases Affected: &lt;6&gt;
13. CIA Triad Affected: &lt;A, I&gt;
14. Detected Language: &lt;English&gt;
15. Language tone: &lt;Informative&gt;
16. Polarized?: &lt;No&gt;
17. Fictional?: &lt;No&gt;
18. Claim presence or illogic? &lt;Claim + explanation: The text claims that M-Code GPS receivers provide improved resistance to jamming and spoofing, which is a factual claim based on technological advancements.&gt;
19. Reasoning for threat categories: &lt;The text explicitly mentions jamming and spoofing as threats to GPS systems, which fall under the Nefarious Activity / Abuse (NAA) category in the taxonomy.&gt;
20. Reasoning for threat classes: &lt;Jamming and Spoofing are directly referenced in the text as threats to GPS systems, aligning with the taxonomy's definitions of these classes.&gt;
21. For each threat class, provide:
    - a. Confidence Level (High / Medium / Low) based on the strength of evidence in the text.
    - b. Textual evidence (quote or paraphrased) justifying the classification.
    - Jamming:
        a. Confidence Level: High
        b. Textual evidence: "These advanced devices are designed to enhance the PNT capabilities of armed units and provide improved resistance to the existing and emerging threats to GPS such as jamming and spoofing."
    - Spoofing:
        a. Confidence Level: High
        b. Textual evidence: "These advanced devices are designed to enhance the PNT capabilities of armed units and provide improved resistance to the existing and emerging threats to GPS such as jamming and spoofing."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High
        b. Textual evidence: "These advanced devices are designed to enhance the PNT capabilities of armed units and provide improved resistance to the existing and emerging threats to GPS such as jamming and spoofing."
    - Spoofing:
        a. Confidence Level: High
        b. Textual evidence: "These advanced devices are designed to enhance the PNT capabilities of armed units and provide improved resistance to the existing and emerging threats to GPS such as jamming and spoofing."
</t>
  </si>
  <si>
    <t xml:space="preserve">jamming and spoofing
</t>
  </si>
  <si>
    <t xml:space="preserve">Yes + explanation: The text highlights vulnerabilities in GPS systems to jamming and spoofing, which are critical for space-related operations.
</t>
  </si>
  <si>
    <t xml:space="preserve">Yes + explanation: The development of M-Code GPS receivers demonstrates enhanced capabilities to resist jamming and spoofing, improving space-related operations.
</t>
  </si>
  <si>
    <t xml:space="preserve">Claim + explanation: The text claims that M-Code GPS receivers provide improved resistance to jamming and spoofing, which is a factual claim based on technological advancements.
</t>
  </si>
  <si>
    <t xml:space="preserve">  The text explicitly mentions jamming and spoofing as threats to GPS systems, which fall under the Nefarious Activity / Abuse (NAA) category in the taxonomy.
</t>
  </si>
  <si>
    <t xml:space="preserve">Jamming and Spoofing are directly referenced in the text as threats to GPS systems, aligning with the taxonomy's definitions of these classes.
</t>
  </si>
  <si>
    <t>https://themedialine.org/top-stories/elon-musks-satellite-internet-receivers-are-in-iran-but-its-not-a-definitive-solution/</t>
  </si>
  <si>
    <t>Elon Musk’s Satellite Internet Receivers Are in Iran, but It’s Not a Definitive Solutio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Media control and interference, Disinformation campaigns and Propaganda, Exploiting socio-cultural cleavages, Promoting social unrest&gt;
5. for technical ones: All threats' **categories** from taxonomy that apply: &lt;Nefarious Activity / Abuse (NAA), Eavesdropping / Interception / Hijacking (EIH)&gt;
6. Consequently for each of the previous, which **classes** **only** using vocabulary from **classes** in taxonomy: &lt;Denial of Service (DoS), Interception of Communication, Man-in-the-Middle&gt;
7. Term or technology in the analyzed text that retrieved the classed: &lt;Starlink, internet restrictions, VPN&gt;
8. Does the text provide enough information to retrieve threat **classes** classification? &lt;Yes enough&gt;
9. Targeted Segments: &lt;Ground, User&gt;
10. Space-related vulnerability?: &lt;Yes + explanation: The use of Starlink terminals in Iran introduces vulnerabilities as they can be traced and confiscated by the government, potentially exposing users to risk.&gt;
11. Space-related capability?: &lt;Yes + explanation: Starlink provides internet access via low-orbit satellites, bypassing traditional internet infrastructure controlled by the Iranian government.&gt;
12. Lifecycle Phases Affected: &lt;6&gt;
13. CIA Triad Affected: &lt;Confidentiality, Availability&gt;
14. Detected Language: &lt;English&gt;
15. Language tone: &lt;Informative, Analytical&gt;
16. Polarized?: &lt;Yes&gt;
17. Fictional?: &lt;No&gt;
18. Claim presence or illogic? &lt;Claim + explanation: The text presents claims about the Iranian government's internet restrictions and the use of Starlink to bypass these restrictions.&gt;
19. Reasoning for threat categories: &lt;The Iranian government's actions to control and restrict internet access align with non-technical hybrid threats, while the use of Starlink introduces technical threats related to communication interception and denial of service.&gt;
20. Reasoning for threat classes: &lt;The Iranian government's internet restrictions can be classified as a Denial of Service (DoS) threat, while the potential interception of Starlink communications aligns with Interception of Communication and Man-in-the-Middle threats.&gt;
21. For each threat class, provide:
    - a. Confidence Level (High / Medium / Low) based on the strength of evidence in the text.
    - b. Textual evidence (quote or paraphrased) justifying the classification.
    - Denial of Service (DoS):
        a. High
        b. "The Iranian government restricts access to the internet to manipulate and control the narrative both inside and outside of the Islamic Republic."
    - Interception of Communication:
        a. Medium
        b. "The biggest issue with Starlink is that it can be traced from the ground."
    - Man-in-the-Middle:
        a. Medium
        b. "Many people are accessing the blocked internet services through VPN, or virtual private network, 'but it is patchy,' she said."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a. High
        b. "The Iranian government restricts access to the internet to manipulate and control the narrative both inside and outside of the Islamic Republic."
    - Interception of Communication:
        a. Medium
        b. "The biggest issue with Starlink is that it can be traced from the ground."
    - Man-in-the-Middle:
        a. Medium
        b. "Many people are accessing the blocked internet services through VPN, or virtual private network, 'but it is patchy,' she said."
</t>
  </si>
  <si>
    <t xml:space="preserve">Starlink, internet restrictions, VPN
</t>
  </si>
  <si>
    <t xml:space="preserve">Yes + explanation: The use of Starlink terminals in Iran introduces vulnerabilities as they can be traced and confiscated by the government, potentially exposing users to risk.
</t>
  </si>
  <si>
    <t xml:space="preserve">Yes + explanation: Starlink provides internet access via low-orbit satellites, bypassing traditional internet infrastructure controlled by the Iranian government.
</t>
  </si>
  <si>
    <t xml:space="preserve">Claim + explanation: The text presents claims about the Iranian government's internet restrictions and the use of Starlink to bypass these restrictions.
</t>
  </si>
  <si>
    <t xml:space="preserve">  The Iranian government's actions to control and restrict internet access align with non-technical hybrid threats, while the use of Starlink introduces technical threats related to communication interception and denial of service.
</t>
  </si>
  <si>
    <t xml:space="preserve">The Iranian government's internet restrictions can be classified as a Denial of Service (DoS) threat, while the potential interception of Starlink communications aligns with Interception of Communication and Man-in-the-Middle threats.
</t>
  </si>
  <si>
    <t>CATHOLIC</t>
  </si>
  <si>
    <t>https://www.dailymail.co.uk/health/article-11508079/GPs-warn-danger-overwhelmed-Strep-A.html</t>
  </si>
  <si>
    <t>GPs warn they are in 'danger of being 'overwhelmed' by Strep A</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Exploiting vulnerabilities in public administration, Leverages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explaination&gt; The text discusses the impact of Strep A infections on children and the strain it places on healthcare services, but it does not present any illogical claims.
19. Reasoning for threat categories: &lt;The text describes a public health incident involving Strep A infections, which is not related to space threats or technical threats. It focuses on the strain on healthcare systems and the potential for economic difficulties due to the outbreak.&gt;
20. Reasoning for threat classes: &lt;The text does not describe any technical threats or space-related incidents, so no threat classes from the taxonomy apply.&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 explaination The text discusses the impact of Strep A infections on children and the strain it places on healthcare services, but it does not present any illogical claims.
</t>
  </si>
  <si>
    <t xml:space="preserve">  The text describes a public health incident involving Strep A infections, which is not related to space threats or technical threats. It focuses on the strain on healthcare systems and the potential for economic difficulties due to the outbreak.
</t>
  </si>
  <si>
    <t xml:space="preserve">The text does not describe any technical threats or space-related incidents, so no threat classes from the taxonomy apply.
</t>
  </si>
  <si>
    <t>https://dunyanews.tv/en/Technology/677993-Uganda-says-its-debut-satellite-launched-into-orbit</t>
  </si>
  <si>
    <t>Uganda says its debut satellite launched into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12. Lifecycle Phases Affected: &lt;5&gt;
13. CIA Triad Affected: &lt;None&gt;
14. Detected Language: &lt;English&gt;
15. Language tone: &lt;Neutral&gt;
16. Polarized?: &lt;No&gt;
17. Fictional?: &lt;No&gt;
18. Claim presence or illogic? &lt;None&gt;
19. Reasoning for threat categories: &lt;The text describes the successful launch of Uganda's first satellite and its intended purposes, but does not mention any specific threats or incidents.&gt;
20. Reasoning for threat classes: &lt;No specific threats or incidents are mentioned in the text.&gt;
21. For each threat class, provide:
    - a. Confidence Level (High / Medium / Low) based on the strength of evidence in the text. &lt;Low&gt;
    - b. Textual evidence (quote or paraphrased) justifying the classification. &lt;The text does not provide any evidence of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any evidence of threats or incidents.&gt;
</t>
  </si>
  <si>
    <t xml:space="preserve">  The text describes the successful launch of Uganda's first satellite and its intended purposes, but does not mention any specific threats or incidents.
</t>
  </si>
  <si>
    <t xml:space="preserve">No specific threats or incidents are mentioned in the text.
</t>
  </si>
  <si>
    <t>https://www.aerospace-technology.com/uncategorised/newschina-to-launch-its-first-electric-propulsion-communication-satellite-by-2020-4597642/</t>
  </si>
  <si>
    <t>China to launch its first electric propulsion communication satellite by 2020</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China's development of electric propulsion technology for satellites, which represents a capability enhancement in space technology.&gt;
12. Lifecycle Phases Affected: &lt;1, 2, 3, 4, 5, 6, 7&gt;
13. CIA Triad Affected: &lt;None&gt;
14. Detected Language: &lt;English&gt;
15. Language tone: &lt;Informative&gt;
16. Polarized?: &lt;No&gt;
17. Fictional?: &lt;No&gt;
18. Claim presence or illogic? &lt;Claim + explanation: The text makes claims about China's advancements in electric propulsion technology and its potential applications in space exploration.&gt;
19. Reasoning for threat categories: &lt;The text does not describe any threats, attacks, or incidents. It focuses on technological advancements and capabilitie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China's development of electric propulsion technology for satellites, which represents a capability enhancement in space technology.
</t>
  </si>
  <si>
    <t xml:space="preserve">Claim + explanation: The text makes claims about China's advancements in electric propulsion technology and its potential applications in space exploration.
</t>
  </si>
  <si>
    <t xml:space="preserve">  The text does not describe any threats, attacks, or incidents. It focuses on technological advancements and capabilities.
</t>
  </si>
  <si>
    <t>https://www.mobileworldlive.com/featured-content/home-banner/uk-set-for-rural-broadband-trial-using-starlink-satellites/</t>
  </si>
  <si>
    <t>UK set for rural broadband trial using Starlink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text describes the use of Starlink satellite infrastructure to provide broadband services, indicating a capability to leverage space-based assets for terrestrial connectivity.&gt;
12. Lifecycle Phases Affected: &lt;6&gt;
13. CIA Triad Affected: &lt;None&gt;
14. Detected Language: &lt;English&gt;
15. Language tone: &lt;Informative, positive&gt;
16. Polarized?: &lt;No&gt;
17. Fictional?: &lt;No&gt;
18. Claim presence or illogic? &lt;Claim + explanation: The text claims that satellite broadband can provide faster connectivity in remote areas, but it does not provide evidence or data to support this claim.&gt;
19. Reasoning for threat categories: &lt;The text does not describe any specific threats, attacks, or incidents related to the satellite broadband trial. It focuses on the potential benefits and deployment of the technology.&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use of Starlink satellite infrastructure to provide broadband services, indicating a capability to leverage space-based assets for terrestrial connectivity.
</t>
  </si>
  <si>
    <t xml:space="preserve">Claim + explanation: The text claims that satellite broadband can provide faster connectivity in remote areas, but it does not provide evidence or data to support this claim.
</t>
  </si>
  <si>
    <t xml:space="preserve">  The text does not describe any specific threats, attacks, or incidents related to the satellite broadband trial. It focuses on the potential benefits and deployment of the technology.
</t>
  </si>
  <si>
    <t>https://www.timeslive.co.za/news/south-africa/2022-12-07-cele-lauds-the-opening-of-inanda-satellite-police-station-at-hotel/</t>
  </si>
  <si>
    <t>Cele lauds the opening of Inanda satellite police station at hotel</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None&gt;
19. Reasoning for threat categories: &lt;The text discusses the establishment of a satellite police station but does not mention any space-related threats, attacks, or incidents.&gt;
20. Reasoning for threat classes: &lt;No technical or non-technical threat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the establishment of a satellite police station but does not mention any space-related threats, attacks, or incidents.
</t>
  </si>
  <si>
    <t>https://sputniknews.com/20221218/north-koreas-sunday-test-related-to-development-of-reconnaissance-satellite---reports-1105573355.html</t>
  </si>
  <si>
    <t>North Korea's Sunday Test Related to Development of Reconnaissance Satellite - Report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Armed forces operations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Ballistic missiles
8. Does the text provide enough information to retrieve threat **classes** classification? Yes enough
9. Targeted Segments: Space: all assets
10. Space-related vulnerability?: Yes + explanation: The development and testing of ballistic missiles by North Korea indicate a potential vulnerability in space assets, particularly satellites, which could be targeted by such missiles.
11. Space-related capability?: Yes + explanation: North Korea's ability to launch ballistic missiles demonstrates a capability to potentially target and destroy satellites in orbit.
12. Lifecycle Phases Affected: 3, 4, 5, 6, 7
13. CIA Triad Affected: Availability
14. Detected Language: English
15. Language tone: Informative
16. Polarized?: No
17. Fictional?: No
18. Claim presence or illogic? Claim + explanation: The claim is that North Korea's missile tests are related to the development of a reconnaissance satellite, which is supported by the evidence provided in the text.
19. Reasoning for threat categories: The text discusses North Korea's missile tests, which are related to the development of a reconnaissance satellite. This falls under the category of Physical Access (PA) due to the potential use of ballistic missiles as ASAT weapons.
20. Reasoning for threat classes: The specific class identified is "Damage / Destruction of the Satellite via the Use of ASAT (Anti-Satellite Weapon) / Proximity Operations" because the missile tests could be used to physically destroy satellites.
21. For each threat class, provide:
    - a. Confidence Level (High / Medium / Low) based on the strength of evidence in the text.
    - b. Textual evidence (quote or paraphrased) justifying the classification.
    - a. Confidence Level: High
    - b. Textual evidence: "North Korea tested two ballistic missiles on Sunday morning, both of them covered a distance of 500 kilometers (310 miles) and reached a maximum altitude of 550 kilometers (341 miles), according to Japanese State Minister of Defense Toshiro Ino."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North Korea tested two ballistic missiles on Sunday morning, both of them covered a distance of 500 kilometers (310 miles) and reached a maximum altitude of 550 kilometers (341 miles), according to Japanese State Minister of Defense Toshiro Ino."
</t>
  </si>
  <si>
    <t xml:space="preserve">Yes + explanation: The development and testing of ballistic missiles by North Korea indicate a potential vulnerability in space assets, particularly satellites, which could be targeted by such missiles.
</t>
  </si>
  <si>
    <t xml:space="preserve">Yes + explanation: North Korea's ability to launch ballistic missiles demonstrates a capability to potentially target and destroy satellites in orbit.
</t>
  </si>
  <si>
    <t xml:space="preserve">Claim + explanation: The claim is that North Korea's missile tests are related to the development of a reconnaissance satellite, which is supported by the evidence provided in the text.
</t>
  </si>
  <si>
    <t xml:space="preserve">  The text discusses North Korea's missile tests, which are related to the development of a reconnaissance satellite. This falls under the category of Physical Access (PA) due to the potential use of ballistic missiles as ASAT weapons.
</t>
  </si>
  <si>
    <t xml:space="preserve">The specific class identified is "Damage / Destruction of the Satellite via the Use of ASAT (Anti-Satellite Weapon) / Proximity Operations" because the missile tests could be used to physically destroy satellites.
</t>
  </si>
  <si>
    <t>https://www.fox13news.com/news/pictures-florida-couple-photobombed-by-spacexs-falcon-9-rocket-launch</t>
  </si>
  <si>
    <t>Florida couple's wedding shoot photobombed by SpaceX's Falcon 9 rocket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describes a SpaceX rocket launch, which demonstrates the capability of launching payloads into space.&gt;
12. Lifecycle Phases Affected: &lt;None&gt;
13. CIA Triad Affected: &lt;None&gt;
14. Detected Language: &lt;English&gt;
15. Language tone: &lt;Neutral, descriptive&gt;
16. Polarized?: &lt;No&gt;
17. Fictional?: &lt;No&gt;
18. Claim presence or illogic? &lt;None&gt;
19. Reasoning for threat categories: &lt;The event describes a routine SpaceX rocket launch and does not indicate any malicious activity or unintended consequence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event describes a SpaceX rocket launch, which demonstrates the capability of launching payloads into space.
</t>
  </si>
  <si>
    <t xml:space="preserve">  The event describes a routine SpaceX rocket launch and does not indicate any malicious activity or unintended consequences.
</t>
  </si>
  <si>
    <t>https://www.space.com/spacex-iran-100-starlinks-internet-protests</t>
  </si>
  <si>
    <t>SpaceX activates nearly 100 Starlinks in Iran amid country-wide protests: repor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Both&gt;
4. For non-technical ones, which are the Hybrid Threat Types if present: &lt;Promoting social unrest, Exploiting socio-cultural cleavages, Media control and interference&gt;
5. For technical ones: All threats' **categories** from taxonomy that apply: &lt;Nefarious Activity / Abuse (NAA), Eavesdropping / Interception / Hijacking (EIH)&gt;
6. Consequently for each of the previous, which **classes** **only** using vocabulary from **classes** in taxonomy: &lt;Social Engineering, Interception of Communication, Man-in-the-Middle&gt;
7. Term or technology in the analyzed text that retrieved the classed: &lt;Starlink, Internet freedom, government restrictions&gt;
8. Does the text provide enough information to retrieve threat **classes** classification? &lt;Yes enough&gt;
9. Targeted Segments: &lt;User: Consumer Interfaces devices, Ground: TTC Ground (Antenna, SLE/SDL protocol)&gt;
10. Space-related vulnerability?: &lt;Yes + explanation: The deployment of Starlink satellites in a politically sensitive region could expose vulnerabilities in the user segment, particularly in consumer interfaces and ground segment communication protocols.&gt;
11. Space-related capability?: &lt;Yes + explanation: SpaceX's deployment of Starlink satellites demonstrates a capability to provide satellite-based broadband services, which can be used to circumvent government restrictions on internet access.&gt;
12. Lifecycle Phases Affected: &lt;6&gt;
13. CIA Triad Affected: &lt;Confidentiality, Integrity, Availability&gt;
14. Detected Language: &lt;English&gt;
15. Language tone: &lt;Informative&gt;
16. Polarized?: &lt;Yes&gt;
17. Fictional?: &lt;No&gt;
18. Claim presence or illogic? &lt;Claim + explanation: The claim is that Starlink can help Iranians circumvent government restrictions on internet access, which is supported by the deployment of Starlink satellites in the region.&gt;
19. Reasoning for threat categories: &lt;The deployment of Starlink in a politically sensitive region like Iran can be seen as a non-technical hybrid threat due to its potential to promote social unrest and exploit socio-cultural cleavages. Technically, it could also lead to threats like social engineering, interception of communication, and man-in-the-middle attacks.&gt;
20. Reasoning for threat classes: &lt;The deployment of Starlink could be exploited for social engineering by manipulating users to access restricted content. It could also lead to interception of communication and man-in-the-middle attacks due to the potential for unsecured or monitored communication channels.&gt;
21. For each threat class, provide:
    - a. Confidence Level (High / Medium / Low) based on the strength of evidence in the text.
    - b. Textual evidence (quote or paraphrased) justifying the classification.
    - Social Engineering: 
        a. Medium
        b. "The satellite-based broadband service could help Iranians circumvent the government's restrictions on accessing the Internet and certain social media platforms," suggests potential manipulation of users to access restricted content.
    - Interception of Communication: 
        a. Medium
        b. The deployment of Starlink in a politically sensitive region could lead to interception of communication by government or other actors monitoring the internet traffic.
    - Man-in-the-Middle: 
        a. Medium
        b. The use of Starlink in a region with government restrictions could lead to man-in-the-middle attacks if the communication channels are not properly secured.
&lt;&lt;&lt;RESPONSE_END&gt;&gt;&gt;
&lt;&lt;&lt;RESPONSE_END&gt;&gt;&gt;</t>
  </si>
  <si>
    <t xml:space="preserve">Promoting social unrest, Exploiting socio-cultural cleavages, Media control and interference
</t>
  </si>
  <si>
    <t xml:space="preserve">Social Engineering, Interception of Communication, Man-in-the-Middle
</t>
  </si>
  <si>
    <t xml:space="preserve"> For each threat class, provide:
    - a. Confidence Level (High / Medium / Low) based on the strength of evidence in the text.
    - b. Textual evidence (quote or paraphrased) justifying the classification.
    - Social Engineering: 
        a. Medium
        b. "The satellite-based broadband service could help Iranians circumvent the government's restrictions on accessing the Internet and certain social media platforms," suggests potential manipulation of users to access restricted content.
    - Interception of Communication: 
        a. Medium
        b. The deployment of Starlink in a politically sensitive region could lead to interception of communication by government or other actors monitoring the internet traffic.
    - Man-in-the-Middle: 
        a. Medium
        b. The use of Starlink in a region with government restrictions could lead to man-in-the-middle attacks if the communication channels are not properly secured.
</t>
  </si>
  <si>
    <t xml:space="preserve">Starlink, Internet freedom, government restrictions
</t>
  </si>
  <si>
    <t xml:space="preserve">Yes + explanation: The deployment of Starlink satellites in a politically sensitive region could expose vulnerabilities in the user segment, particularly in consumer interfaces and ground segment communication protocols.
</t>
  </si>
  <si>
    <t xml:space="preserve">Yes + explanation: SpaceX's deployment of Starlink satellites demonstrates a capability to provide satellite-based broadband services, which can be used to circumvent government restrictions on internet access.
</t>
  </si>
  <si>
    <t xml:space="preserve">Claim + explanation: The claim is that Starlink can help Iranians circumvent government restrictions on internet access, which is supported by the deployment of Starlink satellites in the region.
</t>
  </si>
  <si>
    <t xml:space="preserve">  The deployment of Starlink in a politically sensitive region like Iran can be seen as a non-technical hybrid threat due to its potential to promote social unrest and exploit socio-cultural cleavages. Technically, it could also lead to threats like social engineering, interception of communication, and man-in-the-middle attacks.
</t>
  </si>
  <si>
    <t xml:space="preserve">The deployment of Starlink could be exploited for social engineering by manipulating users to access restricted content. It could also lead to interception of communication and man-in-the-middle attacks due to the potential for unsecured or monitored communication channels.
</t>
  </si>
  <si>
    <t>https://economictimes.indiatimes.com/news/india/isros-satellite-images-show-how-drug-traffickers-bungalow-came-up-in-gujarat-village/articleshow/96400340.cms</t>
  </si>
  <si>
    <t>ISRO's satellite images show how drug trafficker's bungalow came up in Gujarat village</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Exploiting vulnerabilities in public administration, Promoting and exploiting corrup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Yes + explanation: The use of satellite imagery to track illegal activities highlights the vulnerability of space assets being exploited for criminal purposes.&gt;
11. Space-related capability?: &lt;Yes + explanation: The capability of satellite imagery to provide detailed and time-based evidence of illegal activities is demonstrated.&gt;
12. Lifecycle Phases Affected: &lt;6&gt;
13. CIA Triad Affected: &lt;Confidentiality&gt;
14. Detected Language: &lt;English&gt;
15. Language tone: &lt;Informative&gt;
16. Polarized?: &lt;No&gt;
17. Fictional?: &lt;No&gt;
18. Claim presence or illogic? &lt;Claim + explanation: The claim is that satellite imagery was used to track and prove the development of a property funded by illegal activities.&gt;
19. Reasoning for threat categories: &lt;The incident involves the exploitation of satellite technology for criminal activities, which falls under non-technical hybrid threats.&gt;
20. Reasoning for threat classes: &lt;The text does not provide enough information to classify specific threat classes within the taxonomy.&gt;
21. For each threat class, provide:
    - a. Confidence Level (High / Medium / Low) based on the strength of evidence in the text.
    - b. Textual evidence (quote or paraphrased) justifying the classification.
    - Exploiting vulnerabilities in public administration: 
        a. Medium
        b. "As his family was not cooperating with the investigation, we used satellite images to establish that this property was developed over three years."
    - Promoting and exploiting corruption:
        a. Medium
        b. "Investigation revealed that the property was developed using the money Rao made from the drug trade."
&lt;&lt;&lt;RESPONSE_END&gt;&gt;&gt;
&lt;&lt;&lt;RESPONSE_END&gt;&gt;&gt;</t>
  </si>
  <si>
    <t xml:space="preserve"> For each threat class, provide:
    - a. Confidence Level (High / Medium / Low) based on the strength of evidence in the text.
    - b. Textual evidence (quote or paraphrased) justifying the classification.
    - Exploiting vulnerabilities in public administration: 
        a. Medium
        b. "As his family was not cooperating with the investigation, we used satellite images to establish that this property was developed over three years."
    - Promoting and exploiting corruption:
        a. Medium
        b. "Investigation revealed that the property was developed using the money Rao made from the drug trade."
</t>
  </si>
  <si>
    <t xml:space="preserve">Yes + explanation: The use of satellite imagery to track illegal activities highlights the vulnerability of space assets being exploited for criminal purposes.
</t>
  </si>
  <si>
    <t xml:space="preserve">Yes + explanation: The capability of satellite imagery to provide detailed and time-based evidence of illegal activities is demonstrated.
</t>
  </si>
  <si>
    <t xml:space="preserve">Claim + explanation: The claim is that satellite imagery was used to track and prove the development of a property funded by illegal activities.
</t>
  </si>
  <si>
    <t xml:space="preserve">  The incident involves the exploitation of satellite technology for criminal activities, which falls under non-technical hybrid threats.
</t>
  </si>
  <si>
    <t>https://syvnews.com/news/local/military/vandenberg/spacex-final-2022-mission-from-vandenberg-rattles-windows-sends-israeli-satellite-to-orbit/article_6da9895a-aeee-5bde-bf16-20665156ee91.html</t>
  </si>
  <si>
    <t>SpaceX final 2022 mission from Vandenberg rattles windows, sends Israeli satellite to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deployment of the EROS C-3 satellite, which is designed for high-resolution Earth imaging and military intelligence gathering. This indicates a capability in space-based reconnaissance and data collection.&gt;
12. Lifecycle Phases Affected: &lt;4, 5, 6&gt;
13. CIA Triad Affected: &lt;None&gt;
14. Detected Language: &lt;English&gt;
15. Language tone: &lt;Informative&gt;
16. Polarized?: &lt;No&gt;
17. Fictional?: &lt;No&gt;
18. Claim presence or illogic? &lt;Claim + explanation: The text makes claims about the successful launch and capabilities of the EROS C-3 satellite, which are presented as factual.&gt;
19. Reasoning for threat categories: &lt;The text does not describe any specific threats, attacks, or incidents. It focuses on the successful launch and deployment of a satellite, which is a routine space operation.&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escribes the successful launch and deployment of the EROS C-3 satellite, which is designed for high-resolution Earth imaging and military intelligence gathering. This indicates a capability in space-based reconnaissance and data collection.
</t>
  </si>
  <si>
    <t xml:space="preserve">Claim + explanation: The text makes claims about the successful launch and capabilities of the EROS C-3 satellite, which are presented as factual.
</t>
  </si>
  <si>
    <t xml:space="preserve">  The text does not describe any specific threats, attacks, or incidents. It focuses on the successful launch and deployment of a satellite, which is a routine space operation.
</t>
  </si>
  <si>
    <t>COOK ISLANDS</t>
  </si>
  <si>
    <t>COK</t>
  </si>
  <si>
    <t>https://www.datacenterdynamics.com/en/news/ses-to-deliver-satellite-connectivity-to-galapagos-islands/</t>
  </si>
  <si>
    <t>SES to deliver satellite connectivity to Galapagos Island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deployment of O3b mPOWER satellite technology indicates enhanced communication capabilities for the Galapagos Islands and Cook Islands.&gt;
12. Lifecycle Phases Affected: &lt;5, 6&gt;
13. CIA Triad Affected: &lt;None&gt;
14. Detected Language: &lt;English&gt;
15. Language tone: &lt;Informative&gt;
16. Polarized?: &lt;No&gt;
17. Fictional?: &lt;No&gt;
18. Claim presence or illogic? &lt;None&gt;
19. Reasoning for threat categories: &lt;The text describes the deployment of satellite technology for extended connectivity, which does not indicate any specific threats or attacks.&gt;
20. Reasoning for threat classes: &lt;No evidence of malicious activity or unintended damage is present in the text.&gt;
21. For each threat class, provide:
    - a. Confidence Level (High / Medium / Low) based on the strength of evidence in the text. &lt;Low&gt;
    - b. Textual evidence (quote or paraphrased) justifying the classification. &lt;The text focuses on the deployment of satellite technology for connectivity improvements, with no men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deployment of satellite technology for connectivity improvements, with no mention of threats or attacks.&gt;
</t>
  </si>
  <si>
    <t xml:space="preserve">Yes + The deployment of O3b mPOWER satellite technology indicates enhanced communication capabilities for the Galapagos Islands and Cook Islands.
</t>
  </si>
  <si>
    <t xml:space="preserve">  The text describes the deployment of satellite technology for extended connectivity, which does not indicate any specific threats or attacks.
</t>
  </si>
  <si>
    <t>Cook Islands</t>
  </si>
  <si>
    <t>https://www.rfglobalnet.com/doc/sivers-semiconductors-signs-m-strategic-development-agreement-with-european-satellite-communications-company-0001</t>
  </si>
  <si>
    <t>Sivers Semiconductors Signs $16.4M Strategic Development Agreement With European Satellite Communications Compan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Yes + explanation: The development of chipsets for satellite communication ground terminals indicates a capability enhancement in the satellite communications sector.&gt;
12. Lifecycle Phases Affected: &lt;1, 2, 3, 4, 5, 6, 7&gt;
13. CIA Triad Affected: &lt;None&gt;
14. Detected Language: &lt;English&gt;
15. Language tone: &lt;Formal, Positive&gt;
16. Polarized?: &lt;No&gt;
17. Fictional?: &lt;No&gt;
18. Claim presence or illogic? &lt;Claim + explanation: The text claims a strategic development agreement and future capabilities in satellite communication technologies.&gt;
19. Reasoning for threat categories: &lt;The text does not describe any threats, attacks, or incidents. It focuses on a business agreement and technological development.&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development of chipsets for satellite communication ground terminals indicates a capability enhancement in the satellite communications sector.
</t>
  </si>
  <si>
    <t xml:space="preserve">Claim + explanation: The text claims a strategic development agreement and future capabilities in satellite communication technologies.
</t>
  </si>
  <si>
    <t xml:space="preserve">  The text does not describe any threats, attacks, or incidents. It focuses on a business agreement and technological development.
</t>
  </si>
  <si>
    <t>https://www.tennessean.com/story/opinion/contributors/2022/12/08/opinion-russian-attack-on-us-satellites-would-be-devastating/69710564007/</t>
  </si>
  <si>
    <t>Russian attack on US satellites as part of war with Ukraine would be devastating | Opinio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Both&gt;
4. For non-technical ones, which are the Hybrid Threat Types if present: &lt;Geopolitical tensions, Armed forces operations, Creating or Exploiting Infrastructure dependency, Economic coercion&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Jamming, Electromagnetic Interference&gt;
7. Term or technology in the analyzed text that retrieved the classed: &lt;ASAT, electronic-based means of denying the adversary’s capabilities, kinetic or electronic-based means&gt;
8. Does the text provide enough information to retrieve threat **classes** classification? &lt;Yes enough&gt;
9. Targeted Segments: &lt;Space: all assets, Ground: TTC Ground&gt;
10. Space-related vulnerability?: &lt;Yes + explanation: The text highlights the vulnerability of civilian and commercial satellites to potential attacks, including ASAT and electronic-based interference, which could disrupt critical infrastructure and economic stability.&gt;
11. Space-related capability?: &lt;Yes + explanation: Russia has demonstrated ASAT capabilities and is threatening to use electronic-based means to disable satellites, indicating a significant capability to target space assets.&gt;
12. Lifecycle Phases Affected: &lt;5, 6, 7&gt;
13. CIA Triad Affected: &lt;Availability&gt;
14. Detected Language: &lt;English&gt;
15. Language tone: &lt;Analytical, Concerned&gt;
16. Polarized?: &lt;Yes&gt;
17. Fictional?: &lt;No&gt;
18. Claim presence or illogic? &lt;Claim + explanation: The text presents claims about Russia's potential to attack commercial satellites and the implications for U.S. critical infrastructure, supported by statements from a Russian diplomat and historical context.&gt;
19. Reasoning for threat categories: &lt;The text discusses both geopolitical tensions and technical threats to space assets, including ASAT and electronic interference, which align with the NAA and PA categories in the taxonomy.&gt;
20. Reasoning for threat classes: &lt;The specific mention of ASAT and electronic-based means of denying capabilities directly corresponds to the classes of Damage / Destruction of the Satellite via the Use of ASAT, Jamming, and Electromagnetic Interference.&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High
        b. "Russia has clearly demonstrated its ASAT capability. The U.S. does not favor ASATs because of the space debris such attacks produce, causing hazards for one’s own satellites as well."
    - Jamming:
        a. Medium
        b. "electronic-based means of denying the adversary’s capabilities (“tactical denial”)."
    - Electromagnetic Interference:
        a. Medium
        b. "kinetic or electronic-based means"
&lt;&lt;&lt;RESPONSE_END&gt;&gt;&gt;
&lt;&lt;&lt;RESPONSE_END&gt;&gt;&gt;</t>
  </si>
  <si>
    <t xml:space="preserve">Geopolitical tensions, Armed forces operations, Creating or Exploiting Infrastructure dependency, Economic coercion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High
        b. "Russia has clearly demonstrated its ASAT capability. The U.S. does not favor ASATs because of the space debris such attacks produce, causing hazards for one’s own satellites as well."
    - Jamming:
        a. Medium
        b. "electronic-based means of denying the adversary’s capabilities (“tactical denial”)."
    - Electromagnetic Interference:
        a. Medium
        b. "kinetic or electronic-based means"
</t>
  </si>
  <si>
    <t xml:space="preserve">ASAT, electronic-based means of denying the adversary’s capabilities, kinetic or electronic-based means
</t>
  </si>
  <si>
    <t xml:space="preserve">Yes + explanation: The text highlights the vulnerability of civilian and commercial satellites to potential attacks, including ASAT and electronic-based interference, which could disrupt critical infrastructure and economic stability.
</t>
  </si>
  <si>
    <t xml:space="preserve">Yes + explanation: Russia has demonstrated ASAT capabilities and is threatening to use electronic-based means to disable satellites, indicating a significant capability to target space assets.
</t>
  </si>
  <si>
    <t xml:space="preserve">Claim + explanation: The text presents claims about Russia's potential to attack commercial satellites and the implications for U.S. critical infrastructure, supported by statements from a Russian diplomat and historical context.
</t>
  </si>
  <si>
    <t xml:space="preserve">  The text discusses both geopolitical tensions and technical threats to space assets, including ASAT and electronic interference, which align with the NAA and PA categories in the taxonomy.
</t>
  </si>
  <si>
    <t xml:space="preserve">The specific mention of ASAT and electronic-based means of denying capabilities directly corresponds to the classes of Damage / Destruction of the Satellite via the Use of ASAT, Jamming, and Electromagnetic Interference.
</t>
  </si>
  <si>
    <t>https://dunyanews.tv/en/Technology/681321-NASA-launches-satellite-for-landmark-study-of-Earth%5C</t>
  </si>
  <si>
    <t>NASA launches satellite for landmark study of Earth's wat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SWOT satellite represents a significant advancement in Earth observation capabilities, particularly in monitoring water bodies and understanding climate change impacts. Its KaRin technology provides high-resolution data, enhancing predictive capabilities for floods and droughts.
12. Lifecycle Phases Affected: &lt;4, 5, 6&gt;
13. CIA Triad Affected: &lt;None&gt;
14. Detected Language: &lt;English&gt;
15. Language tone: &lt;Informative, Positive&gt;
16. Polarized?: &lt;No&gt;
17. Fictional?: &lt;No&gt;
18. Claim presence or illogic? &lt;None&gt;
19. Reasoning for threat categories: &lt;The text describes the successful launch and mission of the SWOT satellite, focusing on its scientific objectives and technological advancements. There is no mention of threats, attacks, or incidents.&gt;
20. Reasoning for threat classes: &lt;The text does not provide any information about potential threats or vulnerabilities related to the SWOT satellite or its mission.&gt;
21. For each threat class, provide:
    - a. Confidence Level (High / Medium / Low) based on the strength of evidence in the text. &lt;Low&gt;
    - b. Textual evidence (quote or paraphrased) justifying the classification. &lt;The text solely focuses on the successful launch and mission objectives of the SWOT satellite,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solely focuses on the successful launch and mission objectives of the SWOT satellite, with no mention of threats or vulnerabilities.&gt;
</t>
  </si>
  <si>
    <t xml:space="preserve">Yes + explanation The SWOT satellite represents a significant advancement in Earth observation capabilities, particularly in monitoring water bodies and understanding climate change impacts. Its KaRin technology provides high-resolution data, enhancing predictive capabilities for floods and droughts.
</t>
  </si>
  <si>
    <t xml:space="preserve">  The text describes the successful launch and mission of the SWOT satellite, focusing on its scientific objectives and technological advancements. There is no mention of threats, attacks, or incidents.
</t>
  </si>
  <si>
    <t xml:space="preserve">The text does not provide any information about potential threats or vulnerabilities related to the SWOT satellite or its mission.
</t>
  </si>
  <si>
    <t>https://www.nhpr.org/national/2022-11-30/nasa-cancels-greenhouse-gas-monitoring-satellite-due-to-cost</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Leveraging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 Satellite Operations&gt;
10. Space-related vulnerability?: &lt;No&gt;
11. Space-related capability?: &lt;Yes + explanation: The cancellation of the GeoCarb mission indicates a shift in NASA's strategy to monitor greenhouse gases, leveraging existing assets like the International Space Station and other satellites from international and commercial entities.&gt;
12. Lifecycle Phases Affected: &lt;1, 2, 3, 4&gt;
13. CIA Triad Affected: &lt;None&gt;
14. Detected Language: &lt;English&gt;
15. Language tone: &lt;Informative, neutral&gt;
16. Polarized?: &lt;No&gt;
17. Fictional?: &lt;No&gt;
18. Claim presence or illogic? &lt;Claim + explanation: The claim is that the GeoCarb mission was canceled due to cost overruns and complexity, but NASA remains committed to monitoring greenhouse gases through alternative means.&gt;
19. Reasoning for threat categories: &lt;The cancellation of the GeoCarb mission is primarily due to economic and logistical challenges, which fall under non-technical hybrid threats related to economic dependencies and difficulties.&gt;
20. Reasoning for threat classes: &lt;N/A&gt;
21. For each threat class, provide:
    - a. Confidence Level (High / Medium / Low) based on the strength of evidence in the text.
    - b. Textual evidence (quote or paraphrased) justifying the classification.
    - a. Confidence Level: High
    - b. Textual evidence: "NASA on Tuesday announced that its GeoCarb mission, which was supposed to be a low-cost satellite to monitor carbon dioxide, methane and how plant life changes over North and South America, was being killed because of cost overrun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NASA on Tuesday announced that its GeoCarb mission, which was supposed to be a low-cost satellite to monitor carbon dioxide, methane and how plant life changes over North and South America, was being killed because of cost overruns."
</t>
  </si>
  <si>
    <t xml:space="preserve">Yes + explanation: The cancellation of the GeoCarb mission indicates a shift in NASA's strategy to monitor greenhouse gases, leveraging existing assets like the International Space Station and other satellites from international and commercial entities.
</t>
  </si>
  <si>
    <t xml:space="preserve">Claim + explanation: The claim is that the GeoCarb mission was canceled due to cost overruns and complexity, but NASA remains committed to monitoring greenhouse gases through alternative means.
</t>
  </si>
  <si>
    <t xml:space="preserve">  The cancellation of the GeoCarb mission is primarily due to economic and logistical challenges, which fall under non-technical hybrid threats related to economic dependencies and difficulties.
</t>
  </si>
  <si>
    <t>https://www.nasaspaceflight.com/2022/12/spacex-starlink-5-1-launch/</t>
  </si>
  <si>
    <t>SpaceX begins launching Starlink second generation constell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launch of Starlink satellites demonstrates SpaceX's capability to deploy and manage a large constellation of satellites in low Earth orbit, enhancing global internet coverage.&gt;
12. Lifecycle Phases Affected: &lt;4, 5, 6&gt;
13. CIA Triad Affected: &lt;None&gt;
14. Detected Language: &lt;English&gt;
15. Language tone: &lt;Informative&gt;
16. Polarized?: &lt;No&gt;
17. Fictional?: &lt;No&gt;
18. Claim presence or illogic? &lt;None&gt;
19. Reasoning for threat categories: &lt;The text describes a successful satellite launch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launch of Starlink satellites demonstrates SpaceX's capability to deploy and manage a large constellation of satellites in low Earth orbit, enhancing global internet coverage.
</t>
  </si>
  <si>
    <t>https://www.dailymail.co.uk/sciencetech/article-11491527/Former-SpaceX-engineer-62-accuses-Elon-Musks-company-age-discrimination.html</t>
  </si>
  <si>
    <t>Former SpaceX engineer, 62, accuses Elon Musk's company of age discriminatio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Exploiting socio-cultural cleavages, Promoting social unrest,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Yes + explanation: The event highlights vulnerabilities in workforce management and diversity practices within SpaceX, which could impact the company's operational efficiency and reputation in the space sector.&gt;
11. Space-related capability?: &lt;No&gt;
12. Lifecycle Phases Affected: &lt;1, 2, 3, 4, 5, 6, 7&gt;
13. CIA Triad Affected: &lt;Confidentiality, Integrity, Availability&gt;
14. Detected Language: &lt;English&gt;
15. Language tone: &lt;Informative, Critical&gt;
16. Polarized?: &lt;Yes&gt;
17. Fictional?: &lt;No&gt;
18. Claim presence or illogic? &lt;Claim + explanation: The text presents claims of age discrimination and retaliation within SpaceX, supported by the former engineer's narrative and actions.&gt;
19. Reasoning for threat categories: &lt;The event is classified under non-technical hybrid threats due to its focus on socio-cultural issues within the organization, which can lead to broader social and reputational impacts.&gt;
20. Reasoning for threat classes: &lt;The text does not provide sufficient technical details to classify the event under specific technical threat classes from the taxonomy.&gt;
21. For each threat class, provide:
    - a. Confidence Level (High / Medium / Low) based on the strength of evidence in the text.
    - b. Textual evidence (quote or paraphrased) justifying the classification.
    - Exploiting socio-cultural cleavages: 
      a. Medium
      b. "As we move into this new era of wealthy industrialists taking the helm of the largest tech firms, I feel compelled to tell my story, as I believe it is essential that their workforces reflect all the demographics of our pluralistic society, not just the male-dominant youth culture that saturated my former workplace," Johnson writes.
    - Promoting social unrest:
      a. Medium
      b. "After resigning in June, Johnson filed a complaint with the Washington State Human Rights Commission alleging that SpaceX discriminated against him based on age and then retaliated against him."
    - Discrediting leadership or candidates:
      a. Medium
      b. "According to John Johnson (above), a manufacturing engineer who was assigned to 'shadow' him said his Starlink manager had said Johnson 'might retire or die.'"
&lt;&lt;&lt;RESPONSE_END&gt;&gt;&gt;
&lt;&lt;&lt;RESPONSE_END&gt;&gt;&gt;</t>
  </si>
  <si>
    <t xml:space="preserve"> For each threat class, provide:
    - a. Confidence Level (High / Medium / Low) based on the strength of evidence in the text.
    - b. Textual evidence (quote or paraphrased) justifying the classification.
    - Exploiting socio-cultural cleavages: 
      a. Medium
      b. "As we move into this new era of wealthy industrialists taking the helm of the largest tech firms, I feel compelled to tell my story, as I believe it is essential that their workforces reflect all the demographics of our pluralistic society, not just the male-dominant youth culture that saturated my former workplace," Johnson writes.
    - Promoting social unrest:
      a. Medium
      b. "After resigning in June, Johnson filed a complaint with the Washington State Human Rights Commission alleging that SpaceX discriminated against him based on age and then retaliated against him."
    - Discrediting leadership or candidates:
      a. Medium
      b. "According to John Johnson (above), a manufacturing engineer who was assigned to 'shadow' him said his Starlink manager had said Johnson 'might retire or die.'"
</t>
  </si>
  <si>
    <t xml:space="preserve">Yes + explanation: The event highlights vulnerabilities in workforce management and diversity practices within SpaceX, which could impact the company's operational efficiency and reputation in the space sector.
</t>
  </si>
  <si>
    <t xml:space="preserve">Claim + explanation: The text presents claims of age discrimination and retaliation within SpaceX, supported by the former engineer's narrative and actions.
</t>
  </si>
  <si>
    <t xml:space="preserve">  The event is classified under non-technical hybrid threats due to its focus on socio-cultural issues within the organization, which can lead to broader social and reputational impacts.
</t>
  </si>
  <si>
    <t>https://petapixel.com/2022/12/01/huge-satellite-threatens-to-obscure-photographers-view-of-the-night-sky/</t>
  </si>
  <si>
    <t>Huge Satellite Threatens to Obscure Photographers’ View of the Night Sk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Yes + explanation: The increasing number of satellites in orbit is creating vulnerabilities for astronomical observations and scientific studies by obscuring the night sky and interfering with radio frequencies.&gt;
11. Space-related capability?: &lt;Yes + explanation: The deployment of large communication arrays like BlueWalker 3 demonstrates the capability to enhance global connectivity but also introduces challenges for astronomical research.&gt;
12. Lifecycle Phases Affected: &lt;6&gt;
13. CIA Triad Affected: &lt;Confidentiality, Integrity&gt;
14. Detected Language: &lt;English&gt;
15. Language tone: &lt;Concerned, Warning&gt;
16. Polarized?: &lt;Yes&gt;
17. Fictional?: &lt;No&gt;
18. Claim presence or illogic? &lt;Claim + explanation: The claim is that the increasing number of satellites is negatively impacting astronomical observations and scientific research.&gt;
19. Reasoning for threat categories: &lt;The threat is categorized as non-technical because it involves the dependency on space infrastructure for both connectivity and scientific research, leading to potential conflicts and vulnerabilities.&gt;
20. Reasoning for threat classes: &lt;No specific technical threat classes are identified in the text, as the issue is more about the broader impact of satellite deployment on astronomica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increasing number of satellites in orbit is creating vulnerabilities for astronomical observations and scientific studies by obscuring the night sky and interfering with radio frequencies.
</t>
  </si>
  <si>
    <t xml:space="preserve">Yes + explanation: The deployment of large communication arrays like BlueWalker 3 demonstrates the capability to enhance global connectivity but also introduces challenges for astronomical research.
</t>
  </si>
  <si>
    <t xml:space="preserve">Claim + explanation: The claim is that the increasing number of satellites is negatively impacting astronomical observations and scientific research.
</t>
  </si>
  <si>
    <t xml:space="preserve">  The threat is categorized as non-technical because it involves the dependency on space infrastructure for both connectivity and scientific research, leading to potential conflicts and vulnerabilities.
</t>
  </si>
  <si>
    <t xml:space="preserve">No specific technical threat classes are identified in the text, as the issue is more about the broader impact of satellite deployment on astronomical activities.
</t>
  </si>
  <si>
    <t>https://www.space.com/spacex-starlink-satellite-new-generation-launch</t>
  </si>
  <si>
    <t>SpaceX aims to start launching next-gen Starlink satellites this month: repor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12. Lifecycle Phases Affected: &lt;None&gt;
13. CIA Triad Affected: &lt;None&gt;
14. Detected Language: &lt;English&gt;
15. Language tone: &lt;Informative&gt;
16. Polarized?: &lt;No&gt;
17. Fictional?: &lt;No&gt;
18. Claim presence or illogic? &lt;Claim&gt;
19. Reasoning for threat categories: &lt;The text does not describe any specific threats, attacks, or incidents. It primarily discusses SpaceX's plans for launching new Starlink satellites and the current state of their network.&gt;
20. Reasoning for threat classes: &lt;No specific threat classes are identified in the text. The focus is on operational updates and future plans rather than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  The text does not describe any specific threats, attacks, or incidents. It primarily discusses SpaceX's plans for launching new Starlink satellites and the current state of their network.
</t>
  </si>
  <si>
    <t xml:space="preserve">No specific threat classes are identified in the text. The focus is on operational updates and future plans rather than any malicious or harmful activities.
</t>
  </si>
  <si>
    <t>https://maritime-executive.com/article/emsa-looks-to-radar-satellite-imagery-to-improve-maritime-safety</t>
  </si>
  <si>
    <t>EMSA Looks to Radar Satellite Imagery to Improve Maritime Safet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highlights the capabilities of ICEYE's SAR satellites, which provide high-performance persistent monitoring, day and night imaging, and all-weather coverage. This represents a significant enhancement in space-based Earth observation capabilities.
12. Lifecycle Phases Affected: &lt;None&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capabilities and benefits of ICEYE's SAR satellites in supporting maritime operation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 The text highlights the capabilities of ICEYE's SAR satellites, which provide high-performance persistent monitoring, day and night imaging, and all-weather coverage. This represents a significant enhancement in space-based Earth observation capabilities.
</t>
  </si>
  <si>
    <t xml:space="preserve">  The text does not describe any threats, attacks, or incidents. It focuses on the capabilities and benefits of ICEYE's SAR satellites in supporting maritime operations.
</t>
  </si>
  <si>
    <t>https://www.engadget.com/un-measure-space-debris-asat-satellite-tests-223049818.html</t>
  </si>
  <si>
    <t>UN passes resolution to curb space debris from anti-satellite missile test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tests (ASAT)&gt;
8. Does the text provide enough information to retrieve threat **classes** classification? &lt;Yes enough&gt;
9. Targeted Segments: &lt;Space: all assets&gt;
10. Space-related vulnerability?: &lt;Yes + explaination&gt; The creation of space debris from ASAT tests poses a significant vulnerability to existing and future space assets, including satellites and the International Space Station (ISS).
11. Space-related capability?: &lt;Yes + explaination&gt; The capability to conduct ASAT tests, which can destroy satellites and create space debris, is highlighted as a significant threat to space infrastructure.
12. Lifecycle Phases Affected: &lt;5, 6, 7&gt;
13. CIA Triad Affected: &lt;Availability&gt;
14. Detected Language: &lt;English&gt;
15. Language tone: &lt;Formal, Diplomatic&gt;
16. Polarized?: &lt;Yes&gt;
17. Fictional?: &lt;No&gt;
18. Claim presence or illogic? &lt;Claim + explaination&gt; The claim is that ASAT tests create space debris, which poses navigational hazards and interferes with ground-based telescopes. This is supported by the mention of a close call with the ISS due to debris from a Russian ASAT test.
19. Reasoning for threat categories: &lt;The text discusses the threat posed by ASAT tests, which fall under the Physical Access (PA) category due to their potential to physically destroy satellites and create space debris.&gt;
20. Reasoning for threat classes: &lt;The specific class "Damage / Destruction of the Satellite via the Use of ASAT (Anti-Satellite Weapon) / Proximity Operations" is directly related to the ASAT tests mentioned in the text, which can physically damage or destroy satellites.&gt;
21. For each threat class, provide:
    - a. Confidence Level (High / Medium / Low) based on the strength of evidence in the text. &lt;High&gt;
    - b. Textual evidence (quote or paraphrased) justifying the classification. &lt;"The United Nations General Assembly passed a resolution today asking countries not to conduct direct-ascent anti-satellite tests (ASAT) that create space junk." and "The US spearheaded the measure after the International Space Station (ISS) had a close call last year with more than 1,500 pieces of debris from a Russian ASAT."&gt;
&lt;&lt;&lt;RESPONSE_END&gt;&gt;&gt;
&lt;&lt;&lt;RESPONSE_END&gt;&gt;&gt;</t>
  </si>
  <si>
    <t xml:space="preserve"> For each threat class, provide:
    - a. Confidence Level (High / Medium / Low) based on the strength of evidence in the text. &lt;High&gt;
    - b. Textual evidence (quote or paraphrased) justifying the classification. &lt;"The United Nations General Assembly passed a resolution today asking countries not to conduct direct-ascent anti-satellite tests (ASAT) that create space junk." and "The US spearheaded the measure after the International Space Station (ISS) had a close call last year with more than 1,500 pieces of debris from a Russian ASAT."&gt;
</t>
  </si>
  <si>
    <t xml:space="preserve">Anti-satellite tests (ASAT)
</t>
  </si>
  <si>
    <t xml:space="preserve">Yes + explaination The creation of space debris from ASAT tests poses a significant vulnerability to existing and future space assets, including satellites and the International Space Station (ISS).
</t>
  </si>
  <si>
    <t xml:space="preserve">Yes + explaination The capability to conduct ASAT tests, which can destroy satellites and create space debris, is highlighted as a significant threat to space infrastructure.
</t>
  </si>
  <si>
    <t xml:space="preserve">Claim + explaination The claim is that ASAT tests create space debris, which poses navigational hazards and interferes with ground-based telescopes. This is supported by the mention of a close call with the ISS due to debris from a Russian ASAT test.
</t>
  </si>
  <si>
    <t xml:space="preserve">  The text discusses the threat posed by ASAT tests, which fall under the Physical Access (PA) category due to their potential to physically destroy satellites and create space debris.
</t>
  </si>
  <si>
    <t xml:space="preserve">The specific class "Damage / Destruction of the Satellite via the Use of ASAT (Anti-Satellite Weapon) / Proximity Operations" is directly related to the ASAT tests mentioned in the text, which can physically damage or destroy satellites.
</t>
  </si>
  <si>
    <t>EMIRATI</t>
  </si>
  <si>
    <t>https://gulfnews.com/uae/science/watch-uae-astronauts-pass-key-stage-in-training-for-spacex-crew-6-mission-1.92754998</t>
  </si>
  <si>
    <t>Watch: UAE astronauts pass key stage in training for SpaceX Crew 6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UAE's efforts to enhance its space capabilities through scientific experiments, indicating a focus on developing advanced space technologies and missions.&gt;
12. Lifecycle Phases Affected: &lt;None&gt;
13. CIA Triad Affected: &lt;None&gt;
14. Detected Language: &lt;English&gt;
15. Language tone: &lt;Informative, positive&gt;
16. Polarized?: &lt;No&gt;
17. Fictional?: &lt;No&gt;
18. Claim presence or illogic? &lt;Claim + explanation: The text states that the UAE Astronaut Programme aims to pave the way for future missions and expand capabilities for space exploration, which is a claim about future developments.&gt;
19. Reasoning for threat categories: &lt;The text does not describe any threats, attacks, or incidents, so no threat categories are applicable.&gt;
20. Reasoning for threat classes: &lt;The text does not describe any specific technical or non-technical threats, so no threat classes are applicable.&gt;
21. For each threat class, provide:
    - a. Confidence Level (High / Medium / Low) based on the strength of evidence in the text. &lt;Low&gt;
    - b. Textual evidence (quote or paraphrased) justifying the classification. &lt;The text does not provide evidence of any threats or attacks, only a statement about future space mission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or attacks, only a statement about future space missions.&gt;
</t>
  </si>
  <si>
    <t xml:space="preserve">Yes + explanation: The text highlights the UAE's efforts to enhance its space capabilities through scientific experiments, indicating a focus on developing advanced space technologies and missions.
</t>
  </si>
  <si>
    <t xml:space="preserve">Claim + explanation: The text states that the UAE Astronaut Programme aims to pave the way for future missions and expand capabilities for space exploration, which is a claim about future developments.
</t>
  </si>
  <si>
    <t xml:space="preserve">The text does not describe any specific technical or non-technical threats, so no threat classes are applicable.
</t>
  </si>
  <si>
    <t>https://www.miragenews.com/how-do-you-fix-general-practice-more-gps-wont-908377/</t>
  </si>
  <si>
    <t>How do you fix general practice? More GPs won't be enough</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analytical&gt;
16. Polarized?: &lt;No&gt;
17. Fictional?: &lt;No&gt;
18. Claim presence or illogic? &lt;None&gt;
19. Reasoning for threat categories: &lt;The text discusses healthcare system challenges in Australia, with no mention of space-related threats or incidents.&gt;
20. Reasoning for threat classes: &lt;The text does not describe any technical or non-technical threats related to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healthcare system challenges in Australia, with no mention of space-related threats or incidents.
</t>
  </si>
  <si>
    <t>https://www.enca.com/life/spacex-postpones-mission-put-japanese-lander-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mentions the development of a lunar economy, the construction of a space station in orbit around the Moon, and a base on the surface, indicating capabilities in space infrastructure developmen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specific threats or attacks, only a mission delay and future plans for lunar development.&gt;
20. Reasoning for threat classes: &lt;No specific threat classes are mentioned or implied in the text.&gt;
21. For each threat class, provide:
    - a. Confidence Level (High / Medium / Low) based on the strength of evidence in the text. &lt;Low&gt;
    - b. Textual evidence (quote or paraphrased) justifying the classification. &lt;The text only mentions a mission delay and future plans for lunar development without any indica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a mission delay and future plans for lunar development without any indication of threats or attacks.&gt;
</t>
  </si>
  <si>
    <t xml:space="preserve">Yes + explanation The text mentions the development of a lunar economy, the construction of a space station in orbit around the Moon, and a base on the surface, indicating capabilities in space infrastructure development.
</t>
  </si>
  <si>
    <t xml:space="preserve">  The text does not describe any specific threats or attacks, only a mission delay and future plans for lunar development.
</t>
  </si>
  <si>
    <t>https://www.techtimes.com/articles/284228/20221130/satellites-capture-lava-worlds-largest-volcano-mauna-loa-hawaii.htm</t>
  </si>
  <si>
    <t>[LOOK] Satellites Capture Lava Flowing from the World's Largest Volcano Mauna Loa</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Yes - Satellites are being used to monitor and gather information about the volcanic eruption, demonstrating their capability for environmental monitoring and data collection.
12. Lifecycle Phases Affected: 5, 6
13. CIA Triad Affected: N/A
14. Detected Language: English
15. Language tone: Informative
16. Polarized?: No
17. Fictional?: No
18. Claim presence or illogic? Claim - The text claims that satellites are monitoring the volcanic eruption and gathering crucial information.
19. Reasoning for threat categories: The event described does not indicate any malicious activity, attack, or threat. It is a natural event being monitored by satellites.
20. Reasoning for threat classes: No threat classes are applicable as the event is not related to any malicious or harmful activity.
21. For each threat class, provide:
    - a. Confidence Level (High / Medium / Low) based on the strength of evidence in the text.
    - b. Textual evidence (quote or paraphrased) justifying the classification.
    N/A
&lt;&lt;&lt;RESPONSE_END&gt;&gt;&gt;
&lt;&lt;&lt;RESPONSE_END&gt;&gt;&gt;</t>
  </si>
  <si>
    <t xml:space="preserve">Yes - Satellites are being used to monitor and gather information about the volcanic eruption, demonstrating their capability for environmental monitoring and data collection.
</t>
  </si>
  <si>
    <t xml:space="preserve">Claim - The text claims that satellites are monitoring the volcanic eruption and gathering crucial information.
</t>
  </si>
  <si>
    <t xml:space="preserve">  The event described does not indicate any malicious activity, attack, or threat. It is a natural event being monitored by satellites.
</t>
  </si>
  <si>
    <t xml:space="preserve">No threat classes are applicable as the event is not related to any malicious or harmful activity.
</t>
  </si>
  <si>
    <t>https://theweek.com/outer-space/1019161/dearmoon-billionaire-selects-dj-youtuber-and-others-for-1st-private-spacex</t>
  </si>
  <si>
    <t>dearMoon billionaire selects DJ, YouTuber, and others for 1st private SpaceX lunar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planned lunar mission using SpaceX's Starship vehicle, indicating advancements in space exploration capabilities.&gt;
12. Lifecycle Phases Affected: &lt;4, 5&gt;
13. CIA Triad Affected: &lt;None&gt;
14. Detected Language: &lt;English&gt;
15. Language tone: &lt;Informative, promotional&gt;
16. Polarized?: &lt;No&gt;
17. Fictional?: &lt;No&gt;
18. Claim presence or illogic? &lt;Claim + explanation: The text makes claims about the planned lunar mission and its participants, but there is no illogic.&gt;
19. Reasoning for threat categories: &lt;The text does not describe any threats, attacks, or incidents, only a planned mission.&gt;
20. Reasoning for threat classes: &lt;No threats or attacks are mentioned, so no threat classes apply.&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planned lunar mission using SpaceX's Starship vehicle, indicating advancements in space exploration capabilities.
</t>
  </si>
  <si>
    <t xml:space="preserve">Claim + explanation: The text makes claims about the planned lunar mission and its participants, but there is no illogic.
</t>
  </si>
  <si>
    <t xml:space="preserve">  The text does not describe any threats, attacks, or incidents, only a planned mission.
</t>
  </si>
  <si>
    <t>https://www.urbanrealm.com/news/10275/Prestwick_satellite_hub_to_underpin_a_new_era_of_cloud_services.html</t>
  </si>
  <si>
    <t>Prestwick satellite hub to underpin a new era of cloud services : December 2022 : News : Architecture in profile the building environment in Scotlan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The text describes the establishment of a satellite manufacturing facility and operations centre, indicating increased capability in satellite production and management.&gt;
12. Lifecycle Phases Affected: &lt;1, 2, 3, 4, 5&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the establishment of a satellite manufacturing facility and operations centre.&gt;
20. Reasoning for threat classes: &lt;No specific threat classes are mentioned or implied in the text.&gt;
21. For each threat class, provide:
    - a. Confidence Level (High / Medium / Low) based on the strength of evidence in the text. &lt;Low&gt;
    - b. Textual evidence (quote or paraphrased) justifying the classification. &lt;None&gt;
&lt;&lt;&lt;RESPONSE_END&gt;&gt;&gt;
&lt;&lt;&lt;RESPONSE_END&gt;&gt;&gt;</t>
  </si>
  <si>
    <t xml:space="preserve">Yes + explanation: The text describes the establishment of a satellite manufacturing facility and operations centre, indicating increased capability in satellite production and management.
</t>
  </si>
  <si>
    <t xml:space="preserve">  The text does not describe any specific threats, attacks, or incidents. It focuses on the establishment of a satellite manufacturing facility and operations centre.
</t>
  </si>
  <si>
    <t>https://truthout.org/articles/texas-tribe-sues-elon-musk-to-protect-sacred-sites-from-spacex/</t>
  </si>
  <si>
    <t>Texas Tribe Sues Elon Musk to Protect Sacred Sites From SpaceX</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 Exploiting socio-cultural cleavages
   - Exploiting legal blindspots, ambiguity or gaps
   - Creating or Exploiting Infrastructure dependency
   - Promoting social unrest
5. For technical ones: All threats' **categories** from taxonomy that apply:
   - Physical Access (PA)
6. Consequently for each of the previous, which **classes** **only** using vocabulary from **classes** in taxonomy:
   - Damage / Destruction of Segment Assets
7. Term or technology in the analyzed text that retrieved the classed: SpaceX launch center, Super Heavy and Starship rockets
8. Does the text provide enough information to retrieve threat **classes** classification? Yes enough
9. Targeted Segments: Ground
10. Space-related vulnerability?: Yes, potential destruction of ancient village sites and artifacts due to SpaceX's expansion.
11. Space-related capability?: Yes, SpaceX's capability to launch rockets and expand infrastructure.
12. Lifecycle Phases Affected: 1, 2, 3, 4, 5
13. CIA Triad Affected: Availability
14. Detected Language: English
15. Language tone: Critical, concerned
16. Polarized?: Yes
17. Fictional?: No
18. Claim presence or illogic? Claim, the text claims that SpaceX's activities are threatening Indigenous sacred sites and cultural heritage.
19. Reasoning for threat categories: The text discusses the potential destruction of cultural and historical sites due to SpaceX's expansion, which falls under Physical Access (PA) in the taxonomy.
20. Reasoning for threat classes: The specific class "Damage / Destruction of Segment Assets" is relevant as the text highlights the potential damage to archaeological sites and artifacts.
21. For each threat class, provide:
    - a. Confidence Level (High / Medium / Low) based on the strength of evidence in the text.
    - b. Textual evidence (quote or paraphrased) justifying the classification.
    - a. Confidence Level: High
    - b. Textual evidence: "But what concerns Mancias most is the planned expansion of the launch center and the possible destruction of ancient village sites and the artifacts and human remains they may contain."
&lt;&lt;&lt;RESPONSE_END&gt;&gt;&gt;
&lt;&lt;&lt;RESPONSE_END&gt;&gt;&gt;</t>
  </si>
  <si>
    <t xml:space="preserve">
   - Exploiting socio-cultural cleavages
   - Exploiting legal blindspots, ambiguity or gaps
   - Creating or Exploiting Infrastructure dependency
   - Promoting social unrest
</t>
  </si>
  <si>
    <t xml:space="preserve">
   - Physical Access (PA)
</t>
  </si>
  <si>
    <t xml:space="preserve"> Consequently for each of the previous, which **classes** **only** using vocabulary from **classes** in taxonomy:
   - Damage / Destruction of Segment Assets
</t>
  </si>
  <si>
    <t xml:space="preserve"> For each threat class, provide:
    - a. Confidence Level (High / Medium / Low) based on the strength of evidence in the text.
    - b. Textual evidence (quote or paraphrased) justifying the classification.
    - a. Confidence Level: High
    - b. Textual evidence: "But what concerns Mancias most is the planned expansion of the launch center and the possible destruction of ancient village sites and the artifacts and human remains they may contain."
</t>
  </si>
  <si>
    <t xml:space="preserve">SpaceX launch center, Super Heavy and Starship rockets
</t>
  </si>
  <si>
    <t xml:space="preserve">Yes, potential destruction of ancient village sites and artifacts due to SpaceX's expansion.
</t>
  </si>
  <si>
    <t xml:space="preserve">Yes, SpaceX's capability to launch rockets and expand infrastructure.
</t>
  </si>
  <si>
    <t xml:space="preserve">Claim, the text claims that SpaceX's activities are threatening Indigenous sacred sites and cultural heritage.
</t>
  </si>
  <si>
    <t xml:space="preserve">  The text discusses the potential destruction of cultural and historical sites due to SpaceX's expansion, which falls under Physical Access (PA) in the taxonomy.
</t>
  </si>
  <si>
    <t xml:space="preserve">The specific class "Damage / Destruction of Segment Assets" is relevant as the text highlights the potential damage to archaeological sites and artifacts.
</t>
  </si>
  <si>
    <t>https://www.theguardian.com/australia-news/2022/dec/06/summer-viruses-and-lack-of-bulk-billing-gps-blamed-for-surge-in-demand-at-melbournes-royal-childrens-hospital</t>
  </si>
  <si>
    <t>Melbourne Royal Children’s hospital 12-hour wait times blamed on summer viruses and lack of bulk-billing GPs</t>
  </si>
  <si>
    <t>&lt;&lt;&lt;RESPONSE_START&gt;&gt;&gt;
Detected Language: en
&lt;&lt;&lt;RESPONSE_START&gt;&gt;&gt;
1. Are there space-related issues? **No**
2. Is it a threat, attack, incident, or None? **Incident**
3. Are the threats technical, or non-technical, or both?: **Non-technical**
4. For non-technical ones, which are the Hybrid Threat Types if present: **Creating or exploiting economic dependencies, Leverages economic difficult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Informative**
16. Polarized?: **No**
17. Fictional?: **No**
18. Claim presence or illogic? **No**
19. Reasoning for threat categories: **The text discusses a surge in hospital demand due to economic factors (lack of bulk-billing doctors) and health-related issues (Covid-19, summer viruses), which aligns with non-technical hybrid threats related to economic dependencies and difficulties.**
20. Reasoning for threat classes: **There is no direct evidence of technical threats or space-related issues in the text.**
21. For each threat class, provide:
    - a. Confidence Level (High / Medium / Low) based on the strength of evidence in the text.
    - b. Textual evidence (quote or paraphrased) justifying the classification.
    - **Creating or exploiting economic dependencies**: **Medium** - "GPs are overwhelmed, and many no longer bulk bill... that has resulted in a lot of people unable to afford the gap and so they’re bringing their children to the emergency departments."
    - **Leverages economic difficulties**: **Medium** - "The GP system has been under huge pressure as a consequence of both a pandemic but also an increasing demand year on year on services as our population continues to grow and as we continue to live longer."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 "GPs are overwhelmed, and many no longer bulk bill... that has resulted in a lot of people unable to afford the gap and so they’re bringing their children to the emergency departments."
    - **Leverages economic difficulties**: **Medium** - "The GP system has been under huge pressure as a consequence of both a pandemic but also an increasing demand year on year on services as our population continues to grow and as we continue to live longer."
</t>
  </si>
  <si>
    <t xml:space="preserve">  The text discusses a surge in hospital demand due to economic factors (lack of bulk-billing doctors) and health-related issues (Covid-19, summer viruses), which aligns with non-technical hybrid threats related to economic dependencies and difficulties.
</t>
  </si>
  <si>
    <t xml:space="preserve">**There is no direct evidence of technical threats or space-related issues in the text.**
</t>
  </si>
  <si>
    <t>https://www.3aw.com.au/gps-plea-as-fate-of-20-victorian-respiratory-clinics-hangs-in-the-balance/</t>
  </si>
  <si>
    <t>GP's plea as fate of 20 Victorian respiratory clinics hangs in the balanc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oncerned, Urgent
16. Polarized?: No
17. Fictional?: No
18. Claim presence or illogic? Claim + explaination: The claim is that the federal government needs to extend funding for respiratory clinics to continue providing necessary medical services.
19. Reasoning for threat categories: The text does not describe any space-related threats, technical or non-technical. It focuses on healthcare funding and policy.
20. Reasoning for threat classes: No space-related threats are mentioned or implied in the text.
21. For each threat class, provide:
    - a. Confidence Level (High / Medium / Low) based on the strength of evidence in the text. Low
    - b. Textual evidence (quote or paraphrased) justifying the classification. The text discusses healthcare funding and does not mention any space-related issue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healthcare funding and does not mention any space-related issues or threats.
</t>
  </si>
  <si>
    <t xml:space="preserve">Claim + explaination: The claim is that the federal government needs to extend funding for respiratory clinics to continue providing necessary medical services.
</t>
  </si>
  <si>
    <t xml:space="preserve">  The text does not describe any space-related threats, technical or non-technical. It focuses on healthcare funding and policy.
</t>
  </si>
  <si>
    <t>https://sofrep.com/news/north-korea-on-the-verge-of-orbiting-a-spy-satellite/</t>
  </si>
  <si>
    <t>North Korea on the Verge of Orbiting a Spy Satellite</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Armed forces operations, Geopolitical tensions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Ballistic missiles, Anti-Satellite (ASAT) Weapons
8. Does the text provide enough information to retrieve threat **classes** classification? Yes enough
9. Targeted Segments: Space: all assets
10. Space-related vulnerability?: Yes, the development and deployment of ballistic missiles and ASAT capabilities by North Korea pose a significant threat to space assets.
11. Space-related capability?: Yes, North Korea's advancements in ballistic missile technology and potential ASAT capabilities indicate a growing threat to space infrastructure.
12. Lifecycle Phases Affected: 4, 5, 6, 7
13. CIA Triad Affected: A
14. Detected Language: English
15. Language tone: Informative, concerned
16. Polarized?: Yes
17. Fictional?: No
18. Claim presence or illogic? Claim, The text discusses the potential threat posed by North Korea's missile and satellite capabilities.
19. Reasoning for threat categories: The text highlights North Korea's development of ballistic missiles and potential ASAT capabilities, which fall under the Physical Access (PA) category.
20. Reasoning for threat classes: The specific mention of ballistic missiles and the potential use of ASAT weapons aligns with the class "Damage / Destruction of the Satellite via the Use of ASAT (Anti-Satellite Weapon) / Proximity Operations."
21. For each threat class, provide:
    - a. Confidence Level (High / Medium / Low) based on the strength of evidence in the text.
    - b. Textual evidence (quote or paraphrased) justifying the classification.
    - a. High
    - b. "Last Sunday, North Korea launched yet another two ballistic missiles from its northwestern Tongchang-RI area, further ratcheting tensions on the Korean peninsula." and "recent Pentagon reports indicate that both Russia and China are working on advanced technologies that would allow them to quickly destroy American satellites in a potential future conflict."
&lt;&lt;&lt;RESPONSE_END&gt;&gt;&gt;
&lt;&lt;&lt;RESPONSE_END&gt;&gt;&gt;</t>
  </si>
  <si>
    <t xml:space="preserve"> For each threat class, provide:
    - a. Confidence Level (High / Medium / Low) based on the strength of evidence in the text.
    - b. Textual evidence (quote or paraphrased) justifying the classification.
    - a. High
    - b. "Last Sunday, North Korea launched yet another two ballistic missiles from its northwestern Tongchang-RI area, further ratcheting tensions on the Korean peninsula." and "recent Pentagon reports indicate that both Russia and China are working on advanced technologies that would allow them to quickly destroy American satellites in a potential future conflict."
</t>
  </si>
  <si>
    <t xml:space="preserve">Ballistic missiles, Anti-Satellite (ASAT) Weapons
</t>
  </si>
  <si>
    <t xml:space="preserve">Yes, the development and deployment of ballistic missiles and ASAT capabilities by North Korea pose a significant threat to space assets.
</t>
  </si>
  <si>
    <t xml:space="preserve">Yes, North Korea's advancements in ballistic missile technology and potential ASAT capabilities indicate a growing threat to space infrastructure.
</t>
  </si>
  <si>
    <t xml:space="preserve">Claim, The text discusses the potential threat posed by North Korea's missile and satellite capabilities.
</t>
  </si>
  <si>
    <t xml:space="preserve">  The text highlights North Korea's development of ballistic missiles and potential ASAT capabilities, which fall under the Physical Access (PA) category.
</t>
  </si>
  <si>
    <t xml:space="preserve">The specific mention of ballistic missiles and the potential use of ASAT weapons aligns with the class "Damage / Destruction of the Satellite via the Use of ASAT (Anti-Satellite Weapon) / Proximity Operations."
</t>
  </si>
  <si>
    <t>http://www.chicagotribune.com/politics/ct-chicago-property-tax-bills-covid-relief-money-20221214-gpsibce6drgbldbdgrg6mwwaze-story.html</t>
  </si>
  <si>
    <t>Aldermen want to use COVID-19 relief money to give property tax loans to struggling Chicagoan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concerned
16. Polarized? No
17. Fictional? No
18. Claim presence or illogic? Claim + The text discusses a proposal to use federal COVID-19 recovery funds to help low-income residents pay property taxes, but it does not provide evidence or logic to support the effectiveness of this approach in addressing the broader issue of gentrification and displacement.
19. Reasoning for threat categories: The text does not describe any space-related threats, technical or non-technical. It focuses on local economic and social issues related to property taxes and housing.
20. Reasoning for threat classes: No space-related threat classes are applicable as the text is unrelated to space systems or infrastructure.
21. For each threat class, provide:
    - a. Confidence Level (High / Medium / Low) based on the strength of evidence in the text. N/A
    - b. Textual evidence (quote or paraphrased) justifying the classification. N/A
&lt;&lt;&lt;RESPONSE_END&gt;&gt;&gt;
&lt;&lt;&lt;RESPONSE_END&gt;&gt;&gt;</t>
  </si>
  <si>
    <t xml:space="preserve">Claim + The text discusses a proposal to use federal COVID-19 recovery funds to help low-income residents pay property taxes, but it does not provide evidence or logic to support the effectiveness of this approach in addressing the broader issue of gentrification and displacement.
</t>
  </si>
  <si>
    <t xml:space="preserve">  The text does not describe any space-related threats, technical or non-technical. It focuses on local economic and social issues related to property taxes and housing.
</t>
  </si>
  <si>
    <t xml:space="preserve">No space-related threat classes are applicable as the text is unrelated to space systems or infrastructure.
</t>
  </si>
  <si>
    <t>https://techstory.in/spacex-almost-doubles-its-current-starlink-prices-in-ukraine/</t>
  </si>
  <si>
    <t>SpaceX almost doubles its current Starlink prices in Ukraine – TechStor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 Leverages economic difficulties, Undermining target country econom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text highlights the reliance on Starlink satellite terminals for communication in Ukraine, indicating a capability in satellite-based communication infrastructure.&gt;
12. Lifecycle Phases Affected: &lt;6&gt;
13. CIA Triad Affected: &lt;None&gt;
14. Detected Language: &lt;English&gt;
15. Language tone: &lt;Informative&gt;
16. Polarized?: &lt;No&gt;
17. Fictional?: &lt;No&gt;
18. Claim presence or illogic? &lt;Claim: The text claims that the price increase of Starlink terminals in Ukraine is due to increased demand and targeted Russian attacks on the electrical grid.&gt;
19. Reasoning for threat categories: &lt;The text discusses economic pressures and dependencies related to satellite communication services in Ukraine, which aligns with non-technical hybrid threat categories.&gt;
20. Reasoning for threat classes: &lt;The text does not provide specific technical details or evidence of direct attacks or incidents, so no technical threat classes are applicable.&gt;
21. For each threat class, provide:
    - a. Confidence Level (High / Medium / Low) based on the strength of evidence in the text.
    - b. Textual evidence (quote or paraphrased) justifying the classification.
    - **Creating or exploiting economic dependencies**: Medium. "The price of a Starlink satellite terminal has almost doubled in Ukraine, following an increased demand for the SpaceX satellite devices and targeted Russian attacks on the country’s electrical grid that have disrupted communication networks."
    - **Leverages economic difficulties**: Medium. "The surge in price is set to impact individual users, so it is not sure whether the Ukrainian government, which has obtained Starlink from various donors such as SpaceX and NATO, will also be affected."
    - **Undermining target country economy**: Medium. "The rise in price could be a part of SpaceX plans to cover previous losses reportedly incurred by funding Starlink terminals sent to Ukrain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The price of a Starlink satellite terminal has almost doubled in Ukraine, following an increased demand for the SpaceX satellite devices and targeted Russian attacks on the country’s electrical grid that have disrupted communication networks."
    - **Leverages economic difficulties**: Medium. "The surge in price is set to impact individual users, so it is not sure whether the Ukrainian government, which has obtained Starlink from various donors such as SpaceX and NATO, will also be affected."
    - **Undermining target country economy**: Medium. "The rise in price could be a part of SpaceX plans to cover previous losses reportedly incurred by funding Starlink terminals sent to Ukraine."
</t>
  </si>
  <si>
    <t xml:space="preserve">Yes + explanation: The text highlights the reliance on Starlink satellite terminals for communication in Ukraine, indicating a capability in satellite-based communication infrastructure.
</t>
  </si>
  <si>
    <t xml:space="preserve">Claim: The text claims that the price increase of Starlink terminals in Ukraine is due to increased demand and targeted Russian attacks on the electrical grid.
</t>
  </si>
  <si>
    <t xml:space="preserve">  The text discusses economic pressures and dependencies related to satellite communication services in Ukraine, which aligns with non-technical hybrid threat categories.
</t>
  </si>
  <si>
    <t xml:space="preserve">The text does not provide specific technical details or evidence of direct attacks or incidents, so no technical threat classes are applicable.
</t>
  </si>
  <si>
    <t>http://www.itechpost.com/articles/115560/20221215/iphone-14-crash-detection-emergency-sos-via-satellite-led.htm</t>
  </si>
  <si>
    <t>iPhone 14’s Crash Detection, Emergency SOS via Satellite Led to Successful Rescue</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Interception of Communication&gt;
7. Term or technology in the analyzed text that retrieved the classed: &lt;Emergency SOS via Satellite&gt;
8. Does the text provide enough information to retrieve threat **classes** classification? &lt;Yes enough&gt;
9. Targeted Segments: &lt;User: Consumer Endpoint Devices&gt;
10. Space-related vulnerability?: &lt;Yes + explaination&gt; The use of satellite communication for emergency SOS could be vulnerable to interception or unauthorized access, potentially compromising the confidentiality of the distress messages.
11. Space-related capability?: &lt;Yes + explaination&gt; The iPhone 14's ability to send emergency SOS messages via satellite demonstrates a capability to leverage space-based communication systems for life-saving purposes.
12. Lifecycle Phases Affected: &lt;6&gt;
13. CIA Triad Affected: &lt;Confidentiality&gt;
14. Detected Language: &lt;English&gt;
15. Language tone: &lt;Informative&gt;
16. Polarized?: &lt;No&gt;
17. Fictional?: &lt;No&gt;
18. Claim presence or illogic? &lt;Claim&gt; The claim is that the iPhone 14's satellite feature was instrumental in the rescue of two individuals.
19. Reasoning for threat categories: &lt;The incident involves the use of satellite communication, which falls under the Nefarious Activity / Abuse (NAA) category due to potential risks of interception or unauthorized access.&gt;
20. Reasoning for threat classes: &lt;The specific class Interception of Communication is relevant because the emergency SOS messages sent via satellite could be intercepted, compromising the confidentiality of the communication.&gt;
21. For each threat class, provide:
    - a. Confidence Level (High / Medium / Low) based on the strength of evidence in the text. &lt;Medium&gt;
    - b. Textual evidence (quote or paraphrased) justifying the classification. &lt;"The iPhone 14 enabled Emergency SOS via satellite once it detected no cellular signal, letting it send a distress message over to Apple's new relay centers." This indicates the use of satellite communication, which could be vulnerable to interception.&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iPhone 14 enabled Emergency SOS via satellite once it detected no cellular signal, letting it send a distress message over to Apple's new relay centers." This indicates the use of satellite communication, which could be vulnerable to interception.&gt;
</t>
  </si>
  <si>
    <t xml:space="preserve">Emergency SOS via Satellite
</t>
  </si>
  <si>
    <t xml:space="preserve">Yes + explaination The use of satellite communication for emergency SOS could be vulnerable to interception or unauthorized access, potentially compromising the confidentiality of the distress messages.
</t>
  </si>
  <si>
    <t xml:space="preserve">Yes + explaination The iPhone 14's ability to send emergency SOS messages via satellite demonstrates a capability to leverage space-based communication systems for life-saving purposes.
</t>
  </si>
  <si>
    <t xml:space="preserve">Claim The claim is that the iPhone 14's satellite feature was instrumental in the rescue of two individuals.
</t>
  </si>
  <si>
    <t xml:space="preserve">  The incident involves the use of satellite communication, which falls under the Nefarious Activity / Abuse (NAA) category due to potential risks of interception or unauthorized access.
</t>
  </si>
  <si>
    <t xml:space="preserve">The specific class Interception of Communication is relevant because the emergency SOS messages sent via satellite could be intercepted, compromising the confidentiality of the communication.
</t>
  </si>
  <si>
    <t>https://www.dailymail.co.uk/sciencetech/article-11507929/SpaceX-unveils-secretive-Starshield-network-support-military.html</t>
  </si>
  <si>
    <t>SpaceX unveils secretive 'Starshield' network to support the US military</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Malicious Code / Software / Activity: Cryptographic Exploit&gt;
7. Term or technology in the analyzed text that retrieved the classed: &lt;Cryptography, secure communication, hosted payloads&gt;
8. Does the text provide enough information to retrieve threat **classes** classification? &lt;Yes enough&gt;
9. Targeted Segments: &lt;Space: BUS (COM) &amp; Payload (PLCOM)&gt;
10. Space-related vulnerability?: &lt;Yes + explanation: The use of high-assurance cryptographic capabilities indicates potential vulnerabilities in communication security that could be exploited by malicious third-parties.&gt;
11. Space-related capability?: &lt;Yes + explanation: The Starshield network's focus on secure communication and Earth observation demonstrates enhanced capabilities in data security and surveillance.&gt;
12. Lifecycle Phases Affected: &lt;5, 6, 7&gt;
13. CIA Triad Affected: &lt;Confidentiality, Integrity&gt;
14. Detected Language: &lt;English&gt;
15. Language tone: &lt;Informative, promotional&gt;
16. Polarized?: &lt;No&gt;
17. Fictional?: &lt;No&gt;
18. Claim presence or illogic? &lt;Claim + explanation: The text claims that Starshield will provide secure communication and support national security efforts, but lacks detailed evidence on how these claims will be substantiated.&gt;
19. Reasoning for threat categories: &lt;The focus on secure communication and cryptography suggests potential threats related to interception and cryptographic exploits.&gt;
20. Reasoning for threat classes: &lt;The mention of secure communication and cryptographic capabilities aligns with the classes of Interception of Communication and Cryptographic Exploit.&gt;
21. For each threat class, provide:
    - a. Confidence Level (High / Medium / Low) based on the strength of evidence in the text.
    - b. Textual evidence (quote or paraphrased) justifying the classification.
    - Interception of Communication: 
      a. Medium
      b. "SpaceX also suggests Starshield will offer cryptography – secure communication in the presence of malicious third-parties – when supplying internet to the US government."
    - Malicious Code / Software / Activity: Cryptographic Exploit: 
      a. Medium
      b. "Starshield uses additional high-assurance cryptographic capability to host classified payloads and process data securely, meeting the most demanding government requirements."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a. Medium
      b. "SpaceX also suggests Starshield will offer cryptography – secure communication in the presence of malicious third-parties – when supplying internet to the US government."
    - Malicious Code / Software / Activity: Cryptographic Exploit: 
      a. Medium
      b. "Starshield uses additional high-assurance cryptographic capability to host classified payloads and process data securely, meeting the most demanding government requirements."
</t>
  </si>
  <si>
    <t xml:space="preserve">Cryptography, secure communication, hosted payloads
</t>
  </si>
  <si>
    <t xml:space="preserve">Yes + explanation: The use of high-assurance cryptographic capabilities indicates potential vulnerabilities in communication security that could be exploited by malicious third-parties.
</t>
  </si>
  <si>
    <t xml:space="preserve">Yes + explanation: The Starshield network's focus on secure communication and Earth observation demonstrates enhanced capabilities in data security and surveillance.
</t>
  </si>
  <si>
    <t xml:space="preserve">Claim + explanation: The text claims that Starshield will provide secure communication and support national security efforts, but lacks detailed evidence on how these claims will be substantiated.
</t>
  </si>
  <si>
    <t xml:space="preserve">  The focus on secure communication and cryptography suggests potential threats related to interception and cryptographic exploits.
</t>
  </si>
  <si>
    <t xml:space="preserve">The mention of secure communication and cryptographic capabilities aligns with the classes of Interception of Communication and Cryptographic Exploit.
</t>
  </si>
  <si>
    <t>https://www.latestly.com/socially/technology/science/liftoff-latest-tweet-by-spacex-59-4572689.html</t>
  </si>
  <si>
    <t>Video: SpaceX Launches Private Mission to Moon With Japanese Lander and United Arab Emirates Rover After Series of Delay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additional checks on the Falcon 9"&gt;
8. Does the text provide enough information to retrieve threat **classes** classification? &lt;Yes enough&gt;
9. Targeted Segments: &lt;Ground: Launch&gt;
10. Space-related vulnerability?: &lt;Yes + explaination&gt; The delays and additional checks suggest potential vulnerabilities in the Falcon 9's systems or processes that required further scrutiny.
11. Space-related capability?: &lt;Yes + explaination&gt; SpaceX's ability to conduct additional checks demonstrates their capability to identify and address potential issues before launch.
12. Lifecycle Phases Affected: &lt;4&gt;
13. CIA Triad Affected: &lt;Availability&gt;
14. Detected Language: &lt;English&gt;
15. Language tone: &lt;Neutral&gt;
16. Polarized?: &lt;No&gt;
17. Fictional?: &lt;No&gt;
18. Claim presence or illogic? &lt;Claim + explaination&gt; The claim is that SpaceX delayed the launch to perform additional checks, which is a logical and plausible explanation.
19. Reasoning for threat categories: &lt;The incident involves delays and additional checks on the Falcon 9, which fall under the category of Unintentional Damage (UD) as it pertains to potential operational errors or software misconfigurations.&gt;
20. Reasoning for threat classes: &lt;The need for additional checks implies that there may have been operating errors or software misconfigurations that required attention, aligning with the classes Operating Errors and Software Misconfiguration.&gt;
21. For each threat class, provide:
    - a. Confidence Level (High / Medium / Low) based on the strength of evidence in the text.
    - b. Textual evidence (quote or paraphrased) justifying the classification.
    - a. Confidence Level: Medium
    - b. Textual evidence: "It has been pushed back several times, however, so SpaceX could perform additional checks on the Falcon 9."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It has been pushed back several times, however, so SpaceX could perform additional checks on the Falcon 9."
</t>
  </si>
  <si>
    <t xml:space="preserve">additional checks on the Falcon 9
</t>
  </si>
  <si>
    <t xml:space="preserve">Yes + explaination The delays and additional checks suggest potential vulnerabilities in the Falcon 9's systems or processes that required further scrutiny.
</t>
  </si>
  <si>
    <t xml:space="preserve">Yes + explaination SpaceX's ability to conduct additional checks demonstrates their capability to identify and address potential issues before launch.
</t>
  </si>
  <si>
    <t xml:space="preserve">Claim + explaination The claim is that SpaceX delayed the launch to perform additional checks, which is a logical and plausible explanation.
</t>
  </si>
  <si>
    <t xml:space="preserve">  The incident involves delays and additional checks on the Falcon 9, which fall under the category of Unintentional Damage (UD) as it pertains to potential operational errors or software misconfigurations.
</t>
  </si>
  <si>
    <t xml:space="preserve">The need for additional checks implies that there may have been operating errors or software misconfigurations that required attention, aligning with the classes Operating Errors and Software Misconfiguration.
</t>
  </si>
  <si>
    <t>http://theindianawaaz.com/north-korea-conducts-final-stage-test-for-developing-reconnaissance-satellites/</t>
  </si>
  <si>
    <t>North Korea conducts final-stage test for developing reconnaissance satellit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Medium-range ballistic missiles (MRBM)&gt;
8. Does the text provide enough information to retrieve threat **classes** classification? &lt;Yes enough&gt;
9. Targeted Segments: &lt;Space: all assets&gt;
10. Space-related vulnerability?: &lt;Yes + explanation: The development and testing of reconnaissance satellites and ballistic missiles indicate potential vulnerabilities in space infrastructure, particularly in the context of ASAT capabilities.&gt;
11. Space-related capability?: &lt;Yes + explanation: North Korea's development of reconnaissance satellites and ballistic missiles demonstrates an emerging capability to potentially target space assets.&gt;
12. Lifecycle Phases Affected: &lt;1, 2, 3, 4, 5, 6, 7&gt;
13. CIA Triad Affected: &lt;Availability&gt;
14. Detected Language: &lt;English&gt;
15. Language tone: &lt;Informative&gt;
16. Polarized?: &lt;No&gt;
17. Fictional?: &lt;No&gt;
18. Claim presence or illogic? &lt;Claim&gt;
19. Reasoning for threat categories: &lt;The development and testing of reconnaissance satellites and ballistic missiles by North Korea pose a potential threat to space assets, particularly in the context of ASAT capabilities.&gt;
20. Reasoning for threat classes: &lt;The use of medium-range ballistic missiles (MRBM) aligns with the threat class of "Damage / Destruction of the Satellite via the Use of ASAT (Anti-Satellite Weapon) / Proximity Operations," as ballistic missiles can be used as kinetic ASAT weapons to destroy satellites in orbit.&gt;
21. For each threat class, provide:
    - a. Confidence Level (High / Medium / Low) based on the strength of evidence in the text.
    - b. Textual evidence (quote or paraphrased) justifying the classification.
    - a. Confidence Level: &lt;Medium&gt;
    - b. Textual evidence: &lt;"South Korea’s Joint Chiefs of Staff said on Sunday it detected the launches of two medium-range ballistic missiles (MRBM) from Tongchang-ri areas into the East Sea."&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South Korea’s Joint Chiefs of Staff said on Sunday it detected the launches of two medium-range ballistic missiles (MRBM) from Tongchang-ri areas into the East Sea."&gt;
</t>
  </si>
  <si>
    <t xml:space="preserve">Medium-range ballistic missiles (MRBM)
</t>
  </si>
  <si>
    <t xml:space="preserve">Yes + explanation: The development and testing of reconnaissance satellites and ballistic missiles indicate potential vulnerabilities in space infrastructure, particularly in the context of ASAT capabilities.
</t>
  </si>
  <si>
    <t xml:space="preserve">Yes + explanation: North Korea's development of reconnaissance satellites and ballistic missiles demonstrates an emerging capability to potentially target space assets.
</t>
  </si>
  <si>
    <t xml:space="preserve">  The development and testing of reconnaissance satellites and ballistic missiles by North Korea pose a potential threat to space assets, particularly in the context of ASAT capabilities.
</t>
  </si>
  <si>
    <t xml:space="preserve">The use of medium-range ballistic missiles (MRBM) aligns with the threat class of "Damage / Destruction of the Satellite via the Use of ASAT (Anti-Satellite Weapon) / Proximity Operations," as ballistic missiles can be used as kinetic ASAT weapons to destroy satellites in orbit.
</t>
  </si>
  <si>
    <t>https://www.tasnimnews.com/en/news/2022/12/28/2827938/france-to-provide-2-satellites-receiving-station-to-poland</t>
  </si>
  <si>
    <t>France to Provide 2 Satellites, Receiving Station to Poland</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No&gt;
11. Space-related capability?: &lt;Yes + explanation: The agreement enhances Poland's capability for early threat detection through reconnaissance satellites.&gt;
12. Lifecycle Phases Affected: &lt;1, 2, 3, 4, 5, 6, 7&gt;
13. CIA Triad Affected: &lt;N/A&gt;
14. Detected Language: &lt;English&gt;
15. Language tone: &lt;Neutral&gt;
16. Polarized?: &lt;No&gt;
17. Fictional?: &lt;No&gt;
18. Claim presence or illogic? &lt;Claim: The agreement is presented as a strategic enhancement for early threat detection.&gt;
19. Reasoning for threat categories: &lt;The agreement focuses on enhancing infrastructure and economic dependencies through the acquisition of reconnaissance satellites.&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lt;Medium&gt; "The agreement represented 'a good opportunity to strengthen our capacity for the early detection of threats.'"
    - Creating or exploiting economic dependencies: &lt;Medium&gt; "The Polish Armament Agency put the total value of the deal at 575 million euros ($612 million)."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lt;Medium&gt; "The agreement represented 'a good opportunity to strengthen our capacity for the early detection of threats.'"
    - Creating or exploiting economic dependencies: &lt;Medium&gt; "The Polish Armament Agency put the total value of the deal at 575 million euros ($612 million)."
</t>
  </si>
  <si>
    <t xml:space="preserve">Yes + explanation: The agreement enhances Poland's capability for early threat detection through reconnaissance satellites.
</t>
  </si>
  <si>
    <t xml:space="preserve">Claim: The agreement is presented as a strategic enhancement for early threat detection.
</t>
  </si>
  <si>
    <t xml:space="preserve">  The agreement focuses on enhancing infrastructure and economic dependencies through the acquisition of reconnaissance satellites.
</t>
  </si>
  <si>
    <t>http://www.mcall.com/news/education/mc-news-quakertown-superintendent-harner-retiring-20221201-2bwgi2vv3rehrgpscefflxmrty-story.html</t>
  </si>
  <si>
    <t>Quakertown superintendent to retire at end of school year</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the retirement of a school superintendent and his achievements, with no mention of space-related threats or incidents.
20. Reasoning for threat classes: The text does not describe any technical or non-technical threats related to space systems.
21. For each threat class, provide:
    - a. Confidence Level (High / Medium / Low) based on the strength of evidence in the text.
    - b. Textual evidence (quote or paraphrased) justifying the classification.
    - None applicable.
&lt;&lt;&lt;RESPONSE_END&gt;&gt;&gt;
&lt;&lt;&lt;RESPONSE_END&gt;&gt;&gt;</t>
  </si>
  <si>
    <t xml:space="preserve">  The text discusses the retirement of a school superintendent and his achievements, with no mention of space-related threats or incidents.
</t>
  </si>
  <si>
    <t>https://www.dw.com/en/north-korea-conducts-test-launch-for-planned-spy-satellite/a-64144693</t>
  </si>
  <si>
    <t>North Korea conducts test launch for planned spy satellite – DW – 12</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to an attack or incident. But if the threat is too general, skip to vulnerabilities):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Hijacking&gt;
7. Term or technology in the analyzed text that retrieved the classed: &lt;Spy satellite, communication devices, ground control system&gt;
8. Does the text provide enough information to retrieve threat **classes** classification? &lt;Yes enough&gt;
9. Targeted Segments: &lt;Ground, Space&gt;
10. Space-related vulnerability?: &lt;Yes + explanation: The development and deployment of a spy satellite by North Korea introduces vulnerabilities in the space segment, particularly in terms of potential interception and hijacking of communication signals.&gt;
11. Space-related capability?: &lt;Yes + explanation: North Korea's ability to launch and operate a spy satellite demonstrates a growing capability in space technology, which could be used for military reconnaissance and potential interference with other satellites.&gt;
12. Lifecycle Phases Affected: &lt;1, 2, 3, 4, 5, 6, 7&gt;
13. CIA Triad Affected: &lt;Confidentiality, Integrity, Availability&gt;
14. Detected Language: &lt;English&gt;
15. Language tone: &lt;Informative, concerning&gt;
16. Polarized?: &lt;Yes&gt;
17. Fictional?: &lt;No&gt;
18. Claim presence or illogic? &lt;Claim + explanation: The claim is that North Korea has successfully launched a test satellite for military reconnaissance purposes, supported by photographic evidence and statements from official sources.&gt;
19. Reasoning for threat categories: &lt;The development and deployment of a spy satellite by North Korea falls under the Nefarious Activity / Abuse (NAA) category due to its potential for malicious use. The Eavesdropping / Interception / Hijacking (EIH) category is relevant due to the potential for intercepting and hijacking communication signals.&gt;
20. Reasoning for threat classes: &lt;Interception of Communication is relevant due to the spy satellite's ability to intercept signals from other satellites or ground stations. Hijacking is relevant due to the potential for North Korea to take control of other satellites or communication channels.&gt;
21. For each threat class, provide:
    - a. Confidence Level (High / Medium / Low) based on the strength of evidence in the text.
    - b. Textual evidence (quote or paraphrased) justifying the classification.
    - Interception of Communication:
      - a. Confidence Level: Medium
      - b. Textual evidence: "We confirmed important technical indicators such as camera operating technology in the space environment, data processing and transmission ability of the communication devices, tracking and control accuracy of the ground control system."
    - Hijacking:
      - a. Confidence Level: Medium
      - b. Textual evidence: "The test launch was conducted with a mock satellite that was carrying several cameras along with a control device, receivers and image transmitters."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 a. Confidence Level: Medium
      - b. Textual evidence: "We confirmed important technical indicators such as camera operating technology in the space environment, data processing and transmission ability of the communication devices, tracking and control accuracy of the ground control system."
    - Hijacking:
      - a. Confidence Level: Medium
      - b. Textual evidence: "The test launch was conducted with a mock satellite that was carrying several cameras along with a control device, receivers and image transmitters."
</t>
  </si>
  <si>
    <t xml:space="preserve">Spy satellite, communication devices, ground control system
</t>
  </si>
  <si>
    <t xml:space="preserve">Yes + explanation: The development and deployment of a spy satellite by North Korea introduces vulnerabilities in the space segment, particularly in terms of potential interception and hijacking of communication signals.
</t>
  </si>
  <si>
    <t xml:space="preserve">Yes + explanation: North Korea's ability to launch and operate a spy satellite demonstrates a growing capability in space technology, which could be used for military reconnaissance and potential interference with other satellites.
</t>
  </si>
  <si>
    <t xml:space="preserve">Claim + explanation: The claim is that North Korea has successfully launched a test satellite for military reconnaissance purposes, supported by photographic evidence and statements from official sources.
</t>
  </si>
  <si>
    <t xml:space="preserve">  The development and deployment of a spy satellite by North Korea falls under the Nefarious Activity / Abuse (NAA) category due to its potential for malicious use. The Eavesdropping / Interception / Hijacking (EIH) category is relevant due to the potential for intercepting and hijacking communication signals.
</t>
  </si>
  <si>
    <t xml:space="preserve">Interception of Communication is relevant due to the spy satellite's ability to intercept signals from other satellites or ground stations. Hijacking is relevant due to the potential for North Korea to take control of other satellites or communication channels.
</t>
  </si>
  <si>
    <t>https://www.space.com/spacex-oneweb-internet-satellite-launch-december-2022</t>
  </si>
  <si>
    <t>SpaceX launches 40 OneWeb satellites into orbit, aces rocket land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deployment of OneWeb satellites by SpaceX, showcasing SpaceX's capability to support satellite launches for competitors like OneWeb, especially after geopolitical disruptions caused by Russia's invasion of Ukraine.&gt;
12. Lifecycle Phases Affected: &lt;4, 5&gt;
13. CIA Triad Affected: &lt;None&gt;
14. Detected Language: &lt;English&gt;
15. Language tone: &lt;Informative, Neutral&gt;
16. Polarized?: &lt;No&gt;
17. Fictional?: &lt;No&gt;
18. Claim presence or illogic? &lt;None&gt;
19. Reasoning for threat categories: &lt;The text describes a successful satellite launch and deployment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and deployment of OneWeb satellites by SpaceX, showcasing SpaceX's capability to support satellite launches for competitors like OneWeb, especially after geopolitical disruptions caused by Russia's invasion of Ukraine.
</t>
  </si>
  <si>
    <t>https://www.nytimes.com/2022/12/29/science/spacex-launch-mission-control.html</t>
  </si>
  <si>
    <t>SpaceX’s Launch Control Room: 3 Rocket Missions in 31 Hou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multiple Falcon 9 rockets in a short timeframe, showcasing their advanced operational and engineering capabilities.&gt;
12. Lifecycle Phases Affected: &lt;4&gt;
13. CIA Triad Affected: &lt;None&gt;
14. Detected Language: &lt;English&gt;
15. Language tone: &lt;Informative, descriptive&gt;
16. Polarized?: &lt;No&gt;
17. Fictional?: &lt;No&gt;
18. Claim presence or illogic? &lt;None&gt;
19. Reasoning for threat categories: &lt;The text does not describe any threats, attacks, or incidents. It focuses on SpaceX's successful launch operations and capabilities.&gt;
20. Reasoning for threat classes: &lt;No threat classes are applicable as the text does not mention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launch multiple Falcon 9 rockets in a short timeframe, showcasing their advanced operational and engineering capabilities.
</t>
  </si>
  <si>
    <t xml:space="preserve">  The text does not describe any threats, attacks, or incidents. It focuses on SpaceX's successful launch operations and capabilities.
</t>
  </si>
  <si>
    <t>https://www.satellitetoday.com/business/2022/12/16/maxar-gets-a-premium-in-private-equity-deal-and-firepower-to-boot/</t>
  </si>
  <si>
    <t>Maxar Gets a Premium in Private Equity Deal and Firepower to Boot</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Foreign direct investment,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 User&gt;
10. Space-related vulnerability?: &lt;No&gt;
11. Space-related capability?: &lt;Yes + explanation: The acquisition of Maxar by Advent International could enhance Maxar's capabilities in satellite technology and Earth observation, potentially increasing its competitive edge in the space sector.&gt;
12. Lifecycle Phases Affected: &lt;1, 2, 3, 4, 5, 6, 7&gt;
13. CIA Triad Affected: &lt;N/A&gt;
14. Detected Language: &lt;English&gt;
15. Language tone: &lt;Informative, Neutral&gt;
16. Polarized?: &lt;No&gt;
17. Fictional?: &lt;No&gt;
18. Claim presence or illogic? &lt;Claim + explanation: The text discusses the acquisition of Maxar by Advent International and its potential impact on Maxar's capabilities and market position, but does not provide evidence of any illogical claims.&gt;
19. Reasoning for threat categories: &lt;The acquisition represents a significant economic event in the space sector, potentially altering market dynamics and dependencies.&gt;
20. Reasoning for threat classes: &lt;The text does not describe any specific technical threats or attacks, focusing instead on the economic and strategic implications of the acquisition.&gt;
21. For each threat class, provide:
    - a. Confidence Level (High / Medium / Low) based on the strength of evidence in the text.
    - b. Textual evidence (quote or paraphrased) justifying the classification.
    - Foreign direct investment: 
        a. High
        b. "Maxar Technologies on Friday said it has agreed to be acquired by the private equity firm Advent International for about $4 billion in cash..."
    - Creating or exploiting economic dependencies: 
        a. Medium
        b. "With Advent’s resources and the increased financial flexibility gained by going private, Maxar will be able to accelerate portions of a new Earth observation satellite fleet and pursue new merger and acquisition targets..."
&lt;&lt;&lt;RESPONSE_END&gt;&gt;&gt;
&lt;&lt;&lt;RESPONSE_END&gt;&gt;&gt;</t>
  </si>
  <si>
    <t xml:space="preserve"> For each threat class, provide:
    - a. Confidence Level (High / Medium / Low) based on the strength of evidence in the text.
    - b. Textual evidence (quote or paraphrased) justifying the classification.
    - Foreign direct investment: 
        a. High
        b. "Maxar Technologies on Friday said it has agreed to be acquired by the private equity firm Advent International for about $4 billion in cash..."
    - Creating or exploiting economic dependencies: 
        a. Medium
        b. "With Advent’s resources and the increased financial flexibility gained by going private, Maxar will be able to accelerate portions of a new Earth observation satellite fleet and pursue new merger and acquisition targets..."
</t>
  </si>
  <si>
    <t xml:space="preserve">Yes + explanation: The acquisition of Maxar by Advent International could enhance Maxar's capabilities in satellite technology and Earth observation, potentially increasing its competitive edge in the space sector.
</t>
  </si>
  <si>
    <t xml:space="preserve">Claim + explanation: The text discusses the acquisition of Maxar by Advent International and its potential impact on Maxar's capabilities and market position, but does not provide evidence of any illogical claims.
</t>
  </si>
  <si>
    <t xml:space="preserve">  The acquisition represents a significant economic event in the space sector, potentially altering market dynamics and dependencies.
</t>
  </si>
  <si>
    <t xml:space="preserve">The text does not describe any specific technical threats or attacks, focusing instead on the economic and strategic implications of the acquisition.
</t>
  </si>
  <si>
    <t>https://www.satellitetoday.com/broadband/2022/12/16/ses-sees-its-first-o3b-mpower-satellites-launch-with-spacex/</t>
  </si>
  <si>
    <t>SES Sees its First O3b mPOWER Satellites Launch With 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O3b mPOWER satellites represent a significant advancement in satellite technology, offering increased capacity and flexibility for various applications, including secure communications and high-speed broadband. This capability enhances the resilience and performance of satellite-based services, which could be leveraged in defense and critical infrastructure scenarios.
12. Lifecycle Phases Affected: &lt;4, 5, 6&gt;
13. CIA Triad Affected: &lt;None&gt;
14. Detected Language: &lt;English&gt;
15. Language tone: &lt;Positive, Promotional&gt;
16. Polarized?: &lt;No&gt;
17. Fictional?: &lt;No&gt;
18. Claim presence or illogic? &lt;Claim&gt; The text claims that O3b mPOWER offers "game-changing technology" with "guaranteed reliability and service flexibility," which is a first in the industry. These claims are promotional and not substantiated with technical evidence in the text.
19. Reasoning for threat categories: &lt;The text does not describe any specific threats, attacks, or incidents. It focuses on the launch and capabilities of the O3b mPOWER satellites.&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O3b mPOWER satellites represent a significant advancement in satellite technology, offering increased capacity and flexibility for various applications, including secure communications and high-speed broadband. This capability enhances the resilience and performance of satellite-based services, which could be leveraged in defense and critical infrastructure scenarios.
</t>
  </si>
  <si>
    <t xml:space="preserve">Claim The text claims that O3b mPOWER offers "game-changing technology" with "guaranteed reliability and service flexibility," which is a first in the industry. These claims are promotional and not substantiated with technical evidence in the text.
</t>
  </si>
  <si>
    <t xml:space="preserve">  The text does not describe any specific threats, attacks, or incidents. It focuses on the launch and capabilities of the O3b mPOWER satellites.
</t>
  </si>
  <si>
    <t>https://www.satellitetoday.com/technology/2022/12/16/astroscale-signs-partnerships-to-market-adras-j-missions/</t>
  </si>
  <si>
    <t>Astroscale Signs Partnerships to Market ADRAS-J Missio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ADRAS-J satellite demonstrates proximity operations and debris removal capabilities, which are critical for space sustainability.
12. Lifecycle Phases Affected: &lt;5, 6&gt;
13. CIA Triad Affected: &lt;None&gt;
14. Detected Language: &lt;English&gt;
15. Language tone: &lt;Informative, positive&gt;
16. Polarized?: &lt;No&gt;
17. Fictional?: &lt;No&gt;
18. Claim presence or illogic? &lt;None&gt;
19. Reasoning for threat categories: &lt;The text describes a partnership and mission objectives without indicating any threats or attacks.&gt;
20. Reasoning for threat classes: &lt;No threats or attacks are mentioned in the text.&gt;
21. For each threat class, provide:
    - a. Confidence Level (High / Medium / Low) based on the strength of evidence in the text. &lt;Low&gt;
    - b. Textual evidence (quote or paraphrased) justifying the classification. &lt;The text focuses on a partnership and mission objectives without any indica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a partnership and mission objectives without any indication of threats or attacks.&gt;
</t>
  </si>
  <si>
    <t xml:space="preserve">Yes + explanation The ADRAS-J satellite demonstrates proximity operations and debris removal capabilities, which are critical for space sustainability.
</t>
  </si>
  <si>
    <t xml:space="preserve">  The text describes a partnership and mission objectives without indicating any threats or attacks.
</t>
  </si>
  <si>
    <t>https://www.wnd.com/2022/12/north-korea-claims-test-military-spy-satellite-success/</t>
  </si>
  <si>
    <t>North Korea claims test of military spy satellite a success * WorldNetDaily * by Around the Web</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Ballistic missiles, ASAT&gt;
8. Does the text provide enough information to retrieve threat **classes** classification? &lt;Yes enough&gt;
9. Targeted Segments: &lt;Space: all assets&gt;
10. Space-related vulnerability?: &lt;Yes + explanation: The development and deployment of ballistic missiles and reconnaissance satellites by North Korea indicate vulnerabilities in regional space security, particularly in terms of monitoring and countering such threats.&gt;
11. Space-related capability?: &lt;Yes + explanation: North Korea's development of a military spy satellite and ballistic missiles demonstrates an increasing capability to conduct space-based reconnaissance and potential kinetic attacks on space assets.&gt;
12. Lifecycle Phases Affected: &lt;1, 2, 3, 4, 5, 6, 7&gt;
13. CIA Triad Affected: &lt;Availability&gt;
14. Detected Language: &lt;English&gt;
15. Language tone: &lt;Informative&gt;
16. Polarized?: &lt;No&gt;
17. Fictional?: &lt;No&gt;
18. Claim presence or illogic? &lt;Claim: North Korea claims to have successfully tested a military spy satellite.&gt;
19. Reasoning for threat categories: &lt;The development and testing of ballistic missiles and reconnaissance satellites by North Korea pose a direct threat to space assets, particularly through the potential use of ASAT capabilities.&gt;
20. Reasoning for threat classes: &lt;The text explicitly mentions the use of ballistic missiles, which can be classified as ASAT weapons, directly threatening the availability of space assets.&gt;
21. For each threat class, provide:
    - a. Confidence Level (High / Medium / Low) based on the strength of evidence in the text.
    - b. Textual evidence (quote or paraphrased) justifying the classification.
    - a. Confidence Level: High
    - b. Textual evidence: "North Korea intends to complete development of a military satellite capable of collecting long-distance imagery by 2023, KCNA reported. Sunday’s trail stressed the satellite imaging, data transmission and ground control systems of the North Korean satellite prototype." and "Japan and South Korea reported Pyongyang fired two medium-range ballistic missiles into the waters on the peninsula’s eastern coast Sunday as well, the isolated country’s first missile tests in a month, according to Reuter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North Korea intends to complete development of a military satellite capable of collecting long-distance imagery by 2023, KCNA reported. Sunday’s trail stressed the satellite imaging, data transmission and ground control systems of the North Korean satellite prototype." and "Japan and South Korea reported Pyongyang fired two medium-range ballistic missiles into the waters on the peninsula’s eastern coast Sunday as well, the isolated country’s first missile tests in a month, according to Reuters."
</t>
  </si>
  <si>
    <t xml:space="preserve">Yes + explanation: The development and deployment of ballistic missiles and reconnaissance satellites by North Korea indicate vulnerabilities in regional space security, particularly in terms of monitoring and countering such threats.
</t>
  </si>
  <si>
    <t xml:space="preserve">Yes + explanation: North Korea's development of a military spy satellite and ballistic missiles demonstrates an increasing capability to conduct space-based reconnaissance and potential kinetic attacks on space assets.
</t>
  </si>
  <si>
    <t xml:space="preserve">Claim: North Korea claims to have successfully tested a military spy satellite.
</t>
  </si>
  <si>
    <t xml:space="preserve">  The development and testing of ballistic missiles and reconnaissance satellites by North Korea pose a direct threat to space assets, particularly through the potential use of ASAT capabilities.
</t>
  </si>
  <si>
    <t xml:space="preserve">The text explicitly mentions the use of ballistic missiles, which can be classified as ASAT weapons, directly threatening the availability of space assets.
</t>
  </si>
  <si>
    <t>https://www.thehindu.com/sci-tech/technology/microsoft-viasat-partner-provide-satellite-based-internet-connectivity-10-million-people-globally-africa-north-america-airband-2025-quarter-billion/article66265963.ece</t>
  </si>
  <si>
    <t>Microsoft and Viasat partner to provide satellite-based connectivity to 10 million people globall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partnership between Microsoft and Viasat demonstrates a capability to expand satellite-based internet connectivity to underserved regions, leveraging satellite technology to bridge the digital divide.&gt;
12. Lifecycle Phases Affected: &lt;None&gt;
13. CIA Triad Affected: &lt;None&gt;
14. Detected Language: &lt;English&gt;
15. Language tone: &lt;Informative, positive&gt;
16. Polarized?: &lt;No&gt;
17. Fictional?: &lt;No&gt;
18. Claim presence or illogic? &lt;Claim + explanation: The text presents a claim about the partnership's goal to provide internet access to millions, particularly in Africa, but does not provide evidence of threats or vulnerabilities.&gt;
19. Reasoning for threat categories: &lt;The text does not describe any threats, attacks, or incidents related to space systems or satellite technology.&gt;
20. Reasoning for threat classes: &lt;No threat classes are applicable as the text focuses on a partnership announcement rather than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partnership between Microsoft and Viasat demonstrates a capability to expand satellite-based internet connectivity to underserved regions, leveraging satellite technology to bridge the digital divide.
</t>
  </si>
  <si>
    <t xml:space="preserve">Claim + explanation: The text presents a claim about the partnership's goal to provide internet access to millions, particularly in Africa, but does not provide evidence of threats or vulnerabilities.
</t>
  </si>
  <si>
    <t xml:space="preserve">  The text does not describe any threats, attacks, or incidents related to space systems or satellite technology.
</t>
  </si>
  <si>
    <t xml:space="preserve">No threat classes are applicable as the text focuses on a partnership announcement rather than any malicious activity or vulnerabilities.
</t>
  </si>
  <si>
    <t>https://spaceflightnow.com/2022/12/14/spacex-launch-from-california-delayed-to-review-engine-data/</t>
  </si>
  <si>
    <t>SpaceX launch from California delayed to review engine data – Spaceflight Now</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Moisture in booster engines&gt;
8. Does the text provide enough information to retrieve threat **classes** classification? &lt;Yes enough&gt;
9. Targeted Segments: &lt;Ground: Launch&gt;
10. Space-related vulnerability?: &lt;Yes + explanation: The presence of moisture in the booster engines could lead to operational failures during launch, indicating a vulnerability in the launch preparation process.&gt;
11. Space-related capability?: &lt;No&gt;
12. Lifecycle Phases Affected: &lt;4&gt;
13. CIA Triad Affected: &lt;Availability&gt;
14. Detected Language: &lt;English&gt;
15. Language tone: &lt;Informative&gt;
16. Polarized?: &lt;No&gt;
17. Fictional?: &lt;No&gt;
18. Claim presence or illogic? &lt;Claim + explanation: The claim is that the launch delay is due to moisture in the booster engines, which is a plausible technical issue.&gt;
19. Reasoning for threat categories: &lt;The delay in launch due to moisture in the booster engines is categorized under Unintentional Damage as it is an operational issue that could lead to a failure in the launch process.&gt;
20. Reasoning for threat classes: &lt;The issue is classified as Operating Errors because it pertains to the handling and preparation of the rocket engines, which is a part of the operational phase of the satellite lifecycle.&gt;
21. For each threat class, provide:
    - a. Confidence Level (High / Medium / Low) based on the strength of evidence in the text. &lt;High&gt;
    - b. Textual evidence (quote or paraphrased) justifying the classification. &lt;"technicians discovered the signature of moisture in two of the rocket’s nine first stage Merlin engines during launch preparations."&gt;
&lt;&lt;&lt;RESPONSE_END&gt;&gt;&gt;
&lt;&lt;&lt;RESPONSE_END&gt;&gt;&gt;</t>
  </si>
  <si>
    <t xml:space="preserve"> For each threat class, provide:
    - a. Confidence Level (High / Medium / Low) based on the strength of evidence in the text. &lt;High&gt;
    - b. Textual evidence (quote or paraphrased) justifying the classification. &lt;"technicians discovered the signature of moisture in two of the rocket’s nine first stage Merlin engines during launch preparations."&gt;
</t>
  </si>
  <si>
    <t xml:space="preserve">Moisture in booster engines
</t>
  </si>
  <si>
    <t xml:space="preserve">Yes + explanation: The presence of moisture in the booster engines could lead to operational failures during launch, indicating a vulnerability in the launch preparation process.
</t>
  </si>
  <si>
    <t xml:space="preserve">Claim + explanation: The claim is that the launch delay is due to moisture in the booster engines, which is a plausible technical issue.
</t>
  </si>
  <si>
    <t xml:space="preserve">  The delay in launch due to moisture in the booster engines is categorized under Unintentional Damage as it is an operational issue that could lead to a failure in the launch process.
</t>
  </si>
  <si>
    <t xml:space="preserve">The issue is classified as Operating Errors because it pertains to the handling and preparation of the rocket engines, which is a part of the operational phase of the satellite lifecycle.
</t>
  </si>
  <si>
    <t>https://www.theguardian.com/science/2022/dec/27/australian-satellites-to-be-launched-on-spacex-rocket-in-bid-to-close-air-traffic-gaps</t>
  </si>
  <si>
    <t>Australian satellites to be launched on SpaceX rocket in bid to close air traffic gaps</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the development and launch of a satellite constellation to enhance air traffic management, indicating a capability in space-based surveillance and communication.
12. Lifecycle Phases Affected: 1, 2, 3, 4, 5, 6, 7
13. CIA Triad Affected: None
14. Detected Language: English
15. Language tone: Informative
16. Polarized?: No
17. Fictional?: No
18. Claim presence or illogic? Claim + explanation: The text claims that the satellite constellation will improve air traffic management and communication, but it does not provide evidence of specific threats or vulnerabilities.
19. Reasoning for threat categories: The text does not describe any specific threats, attacks, or incidents related to the satellite project.
20. Reasoning for threat classes: The text does not provide enough information to classify any specific threats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velopment and launch of a satellite constellation to enhance air traffic management, indicating a capability in space-based surveillance and communication.
</t>
  </si>
  <si>
    <t xml:space="preserve">Claim + explanation: The text claims that the satellite constellation will improve air traffic management and communication, but it does not provide evidence of specific threats or vulnerabilities.
</t>
  </si>
  <si>
    <t xml:space="preserve">  The text does not describe any specific threats, attacks, or incidents related to the satellite project.
</t>
  </si>
  <si>
    <t xml:space="preserve">The text does not provide enough information to classify any specific threats or vulnerabilities.
</t>
  </si>
  <si>
    <t>https://www.indiatoday.in/india/story/satellite-pics-of-new-bridge-expanding-villages-signal-permanent-chinese-occupation-in-doklam-2309134-2022-12-14</t>
  </si>
  <si>
    <t>Satellite pics of new bridge, expanding villages signal permanent Chinese occupation in Doklam</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 Physical operations to infrastructure
   - Armed forces operations
   - Geopolitical tensions
5. for technical ones: All threats' **categories** from taxonomy that apply: 
   - Nefarious Activity / Abuse (NAA)
   - Eavesdropping / Interception / Hijacking (EIH)
   - Physical Access (PA)
6. Consequently for each of the previous, which **classes** **only** using vocabulary from **classes** in taxonomy: 
   - Abuse / Falsification of Rights
   - Compromising Confidential Information (Data Breaches): Exfiltration
   - Denial of Service (DoS)
   - Electromagnetic Interference
   - Jamming
   - Hijacking
   - Interception of Communication
   - Man-in-the-Middle
   - Damage / Destruction of Segment Assets
   - Unauthorized Physical Access
7. Term or technology in the analyzed text that retrieved the classed: Satellite imagery, infrastructure, armaments, construction, standoff
8. Does the text provide enough information to retrieve threat **classes** classification? Yes enough
9. Targeted Segments: Ground, Space, User
10. Space-related vulnerability?: Yes + explanation: The use of satellite imagery for monitoring and intelligence gathering indicates potential vulnerabilities in the space segment, particularly in the context of data exfiltration and interception.
11. Space-related capability?: Yes + explanation: The use of satellite imagery by India Today from Planet Labs PBC demonstrates the capability to monitor and analyze ground activities, which can be leveraged for strategic advantage.
12. Lifecycle Phases Affected: 5, 6
13. CIA Triad Affected: C, I, A
14. Detected Language: English
15. Language tone: Informative, concerned
16. Polarized?: Yes
17. Fictional?: No
18. Claim presence or illogic? Claim + explanation: The text presents claims about Chinese infrastructure development and military buildup, supported by satellite imagery.
19. Reasoning for threat categories: The text describes geopolitical tensions and military buildup, which align with non-technical hybrid threats. The use of satellite imagery and potential for data interception align with technical threats.
20. Reasoning for threat classes: The potential for data exfiltration, interception, and physical damage to infrastructure aligns with the identified threat classes.
21. For each threat class, provide:
    - a. Confidence Level (High / Medium / Low) based on the strength of evidence in the text.
    - b. Textual evidence (quote or paraphrased) justifying the classification.
    - Abuse / Falsification of Rights: Medium - "China has beefed up infrastructure across the borders, built tunnels to store heavy armaments and doubled its strength near the borders since the faceoff ended, according to intelligence reports."
    - Compromising Confidential Information (Data Breaches): Exfiltration: Medium - "Recent satellite imagery exclusively sourced by India Today from US-based space firm Planet Labs PBC also corroborated some of these reports."
    - Denial of Service (DoS): Low - No direct evidence, but potential for disruption in satellite communications.
    - Electromagnetic Interference: Low - No direct evidence, but potential in military operations.
    - Jamming: Medium - Potential for jamming satellite communications in a conflict scenario.
    - Hijacking: Medium - Potential for hijacking satellite signals in a conflict scenario.
    - Interception of Communication: Medium - "Recent satellite imagery exclusively sourced by India Today from US-based space firm Planet Labs PBC also corroborated some of these reports."
    - Man-in-the-Middle: Medium - Potential for intercepting and altering satellite communications.
    - Damage / Destruction of Segment Assets: High - "China has beefed up infrastructure across the borders, built tunnels to store heavy armaments and doubled its strength near the borders since the faceoff ended, according to intelligence reports."
    - Unauthorized Physical Access: Medium - Potential for unauthorized access to infrastructure in disputed territories.
&lt;&lt;&lt;RESPONSE_END&gt;&gt;&gt;
&lt;&lt;&lt;RESPONSE_END&gt;&gt;&gt;</t>
  </si>
  <si>
    <t xml:space="preserve">
   - Physical operations to infrastructure
   - Armed forces operations
   - Geopolitical tensions
</t>
  </si>
  <si>
    <t xml:space="preserve">
   - Abuse / Falsification of Rights
   - Compromising Confidential Information (Data Breaches): Exfiltration
   - Denial of Service (DoS)
   - Electromagnetic Interference
   - Jamming
   - Hijacking
   - Interception of Communication
   - Man-in-the-Middle
   - Damage / Destruction of Segment Assets
   - Unauthorized Physical Access
</t>
  </si>
  <si>
    <t xml:space="preserve"> For each threat class, provide:
    - a. Confidence Level (High / Medium / Low) based on the strength of evidence in the text.
    - b. Textual evidence (quote or paraphrased) justifying the classification.
    - Abuse / Falsification of Rights: Medium - "China has beefed up infrastructure across the borders, built tunnels to store heavy armaments and doubled its strength near the borders since the faceoff ended, according to intelligence reports."
    - Compromising Confidential Information (Data Breaches): Exfiltration: Medium - "Recent satellite imagery exclusively sourced by India Today from US-based space firm Planet Labs PBC also corroborated some of these reports."
    - Denial of Service (DoS): Low - No direct evidence, but potential for disruption in satellite communications.
    - Electromagnetic Interference: Low - No direct evidence, but potential in military operations.
    - Jamming: Medium - Potential for jamming satellite communications in a conflict scenario.
    - Hijacking: Medium - Potential for hijacking satellite signals in a conflict scenario.
    - Interception of Communication: Medium - "Recent satellite imagery exclusively sourced by India Today from US-based space firm Planet Labs PBC also corroborated some of these reports."
    - Man-in-the-Middle: Medium - Potential for intercepting and altering satellite communications.
    - Damage / Destruction of Segment Assets: High - "China has beefed up infrastructure across the borders, built tunnels to store heavy armaments and doubled its strength near the borders since the faceoff ended, according to intelligence reports."
    - Unauthorized Physical Access: Medium - Potential for unauthorized access to infrastructure in disputed territories.
</t>
  </si>
  <si>
    <t xml:space="preserve">Satellite imagery, infrastructure, armaments, construction, standoff
</t>
  </si>
  <si>
    <t xml:space="preserve">Yes + explanation: The use of satellite imagery for monitoring and intelligence gathering indicates potential vulnerabilities in the space segment, particularly in the context of data exfiltration and interception.
</t>
  </si>
  <si>
    <t xml:space="preserve">Yes + explanation: The use of satellite imagery by India Today from Planet Labs PBC demonstrates the capability to monitor and analyze ground activities, which can be leveraged for strategic advantage.
</t>
  </si>
  <si>
    <t xml:space="preserve">Claim + explanation: The text presents claims about Chinese infrastructure development and military buildup, supported by satellite imagery.
</t>
  </si>
  <si>
    <t xml:space="preserve">  The text describes geopolitical tensions and military buildup, which align with non-technical hybrid threats. The use of satellite imagery and potential for data interception align with technical threats.
</t>
  </si>
  <si>
    <t xml:space="preserve">The potential for data exfiltration, interception, and physical damage to infrastructure aligns with the identified threat classes.
</t>
  </si>
  <si>
    <t>https://www.mobilenewscwp.co.uk/News/article/apple-extends-iphone-14-satellite-sos-service-europe</t>
  </si>
  <si>
    <t>Apple extends iPhone 14 satellite SOS service to Europ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gt;
10. Space-related vulnerability?: &lt;No&gt;
11. Space-related capability?: &lt;Yes + explanation: The text describes the capability of iPhone 14 models to send emergency SOS messages via satellite, which is a space-related capability.&gt;
12. Lifecycle Phases Affected: &lt;6&gt;
13. CIA Triad Affected: &lt;None&gt;
14. Detected Language: &lt;English&gt;
15. Language tone: &lt;Informative, Positive&gt;
16. Polarized?: &lt;No&gt;
17. Fictional?: &lt;No&gt;
18. Claim presence or illogic? &lt;Claim + explanation: The text makes claims about the functionality of the iPhone 14's satellite-enabled emergency SOS service.&gt;
19. Reasoning for threat categories: &lt;The text does not describe any threats, attacks, or incidents. It focuses on the capabilities of a new service.&gt;
20. Reasoning for threat classes: &lt;No threat classes are applicable as the text does not describe any threa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y of iPhone 14 models to send emergency SOS messages via satellite, which is a space-related capability.
</t>
  </si>
  <si>
    <t xml:space="preserve">Claim + explanation: The text makes claims about the functionality of the iPhone 14's satellite-enabled emergency SOS service.
</t>
  </si>
  <si>
    <t xml:space="preserve">  The text does not describe any threats, attacks, or incidents. It focuses on the capabilities of a new service.
</t>
  </si>
  <si>
    <t>https://www.janes.com/defence-news/europeans-say-iranian-satellite-launcher-could-be-intermediate-range-ballistic-missile/</t>
  </si>
  <si>
    <t>Europeans say Iranian satellite launcher could be intermediate-range ballistic missil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Proxies: paramilitary organizat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Intermediate-range ballistic missile (IRBM), Ghaem-100 satellite launch vehicle&gt;
8. Does the text provide enough information to retrieve threat **classes** classification? &lt;Yes enough&gt;
9. Targeted Segments: &lt;Space: all assets&gt;
10. Space-related vulnerability?: &lt;Yes + explanation: The potential conversion of the Ghaem-100 SLV into an IRBM poses a significant threat to space assets, as it could be used as a kinetic ASAT weapon to destroy satellites in orbit.&gt;
11. Space-related capability?: &lt;Yes + explanation: The Ghaem-100 SLV demonstrates advanced technological capabilities, including a three-stage solid-propellant design, lightweight composite materials, and a flexible-nozzle control system, which could be repurposed for ballistic missile applications.&gt;
12. Lifecycle Phases Affected: &lt;4, 5, 6, 7&gt;
13. CIA Triad Affected: &lt;Availability&gt;
14. Detected Language: &lt;English&gt;
15. Language tone: &lt;Formal, Informative&gt;
16. Polarized?: &lt;No&gt;
17. Fictional?: &lt;No&gt;
18. Claim presence or illogic? &lt;Claim + explanation: The claim is based on modeling and simulation suggesting the Ghaem-100 could be converted into an IRBM, but no direct evidence of such conversion is provided.&gt;
19. Reasoning for threat categories: &lt;The Ghaem-100 SLV's potential conversion into an IRBM represents a significant threat to space assets, as it could be used as a kinetic ASAT weapon, aligning with the Physical Access (PA) category.&gt;
20. Reasoning for threat classes: &lt;The specific threat class "Damage / Destruction of the Satellite via the Use of ASAT (Anti-Satellite Weapon) / Proximity Operations" is relevant because the Ghaem-100 SLV could be repurposed as a ballistic missile to physically destroy satellites.&gt;
21. For each threat class, provide:
    - a. Confidence Level (High / Medium / Low) based on the strength of evidence in the text.
    - b. Textual evidence (quote or paraphrased) justifying the classification.
    - **Confidence Level**: Medium
    - **Textual evidence**: "Modelling and simulation of the elements constituting the Ghaem-100 indicate that, if converted to a ballistic missile role and equipped with a 500 kg warhead, it would provide Iran with a rapid route to an intermediate-range ballistic missile."
&lt;&lt;&lt;RESPONSE_END&gt;&gt;&gt;
&lt;&lt;&lt;RESPONSE_END&gt;&gt;&gt;</t>
  </si>
  <si>
    <t xml:space="preserve"> For each threat class, provide:
    - a. Confidence Level (High / Medium / Low) based on the strength of evidence in the text.
    - b. Textual evidence (quote or paraphrased) justifying the classification.
    - **Confidence Level**: Medium
    - **Textual evidence**: "Modelling and simulation of the elements constituting the Ghaem-100 indicate that, if converted to a ballistic missile role and equipped with a 500 kg warhead, it would provide Iran with a rapid route to an intermediate-range ballistic missile."
</t>
  </si>
  <si>
    <t xml:space="preserve">Intermediate-range ballistic missile (IRBM), Ghaem-100 satellite launch vehicle
</t>
  </si>
  <si>
    <t xml:space="preserve">Yes + explanation: The potential conversion of the Ghaem-100 SLV into an IRBM poses a significant threat to space assets, as it could be used as a kinetic ASAT weapon to destroy satellites in orbit.
</t>
  </si>
  <si>
    <t xml:space="preserve">Yes + explanation: The Ghaem-100 SLV demonstrates advanced technological capabilities, including a three-stage solid-propellant design, lightweight composite materials, and a flexible-nozzle control system, which could be repurposed for ballistic missile applications.
</t>
  </si>
  <si>
    <t xml:space="preserve">Claim + explanation: The claim is based on modeling and simulation suggesting the Ghaem-100 could be converted into an IRBM, but no direct evidence of such conversion is provided.
</t>
  </si>
  <si>
    <t xml:space="preserve">  The Ghaem-100 SLV's potential conversion into an IRBM represents a significant threat to space assets, as it could be used as a kinetic ASAT weapon, aligning with the Physical Access (PA) category.
</t>
  </si>
  <si>
    <t xml:space="preserve">The specific threat class "Damage / Destruction of the Satellite via the Use of ASAT (Anti-Satellite Weapon) / Proximity Operations" is relevant because the Ghaem-100 SLV could be repurposed as a ballistic missile to physically destroy satellites.
</t>
  </si>
  <si>
    <t>https://www.prnewswire.com/news-releases/satellite-yards-enable-ritchie-bros-largest-auction-ever-in-the-pacific-northwest-301710077.html</t>
  </si>
  <si>
    <t>Satellite yards enable Ritchie Bros.' largest auction ever in the Pacific Northwes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romotional&gt;
16. Polarized?: &lt;No&gt;
17. Fictional?: &lt;No&gt;
18. Claim presence or illogic? &lt;None&gt;
19. Reasoning for threat categories: &lt;The text describes a commercial auction event for heavy equipment, with no indication of space-related threats, attacks, or incidents.&gt;
20. Reasoning for threat classes: &lt;No evidence of technical or non-technical threats related to space system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escribes a commercial auction event for heavy equipment, with no indication of space-related threats, attacks, or incidents.
</t>
  </si>
  <si>
    <t>https://www.techtimes.com/articles/285559/20221228/gps-on-moon-nasa-engineer-ai-lead-astronauts-lunar-surface.htm</t>
  </si>
  <si>
    <t>GPS on Moon: NASA Engineer is Developing an AI that Would Lead Astronauts to the Lunar Surf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development of LunaNet and the use of AI for lunar navigation represent advancements in space-related capabilities, particularly in navigation and communication infrastructure on the Moon.&gt;
12. Lifecycle Phases Affected: &lt;1, 2, 3, 4, 5, 6, 7&gt;
13. CIA Triad Affected: &lt;None&gt;
14. Detected Language: &lt;English&gt;
15. Language tone: &lt;Informative, Positive&gt;
16. Polarized?: &lt;No&gt;
17. Fictional?: &lt;No&gt;
18. Claim presence or illogic? &lt;Claim: The text claims the development of a lunar navigation system called LunaNet, which is supported by specific technologies and methodologies.&gt;
19. Reasoning for threat categories: &lt;The text does not describe any threats, attacks, or incidents. It focuses on the development of a new lunar navigation system.&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development of LunaNet and the use of AI for lunar navigation represent advancements in space-related capabilities, particularly in navigation and communication infrastructure on the Moon.
</t>
  </si>
  <si>
    <t xml:space="preserve">Claim: The text claims the development of a lunar navigation system called LunaNet, which is supported by specific technologies and methodologies.
</t>
  </si>
  <si>
    <t xml:space="preserve">  The text does not describe any threats, attacks, or incidents. It focuses on the development of a new lunar navigation system.
</t>
  </si>
  <si>
    <t>https://economictimes.indiatimes.com/news/defence/india-china-clash-satellite-images-reveal-what-really-happened-on-dec-9-in-tawang/videoshow/96391090.cms</t>
  </si>
  <si>
    <t>India-China clash: Satellite images reveal what really happened on Dec 9 in Tawang</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Geopolitical tensions, Armed forces oper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 The use of satellite imagery to monitor and analyze strategic military deployments demonstrates a capability in space-based surveillance and intelligence gathering.&gt;
12. Lifecycle Phases Affected: &lt;6&gt;
13. CIA Triad Affected: &lt;Confidentiality&gt;
14. Detected Language: &lt;English&gt;
15. Language tone: &lt;Informative&gt;
16. Polarized?: &lt;No&gt;
17. Fictional?: &lt;No&gt;
18. Claim presence or illogic? &lt;Claim + explanation: The text claims that satellite images show India's strategic deployment along the India-China border, which is a factual assertion based on observable data.&gt;
19. Reasoning for threat categories: &lt;The text discusses geopolitical tensions and military deployments, which are non-technical hybrid threats.&gt;
20. Reasoning for threat classes: &lt;The text does not provide sufficient detail to classify specific technical threat classes.&gt;
21. For each threat class, provide:
    - a. Confidence Level (High / Medium / Low) based on the strength of evidence in the text.
    - b. Textual evidence (quote or paraphrased) justifying the classification.
    - Geopolitical tensions: 
      a. Confidence Level: High
      b. Textual evidence: "The recent satellite images issued by ASPI show how India has beefed up its strategic deployment in Tawang along the India-China border."
    - Armed forces operations: 
      a. Confidence Level: High
      b. Textual evidence: "Satellite images from the day of the clashes show that India controls the ridge-line at the LAC 5,700 metres above mean sea level. India has six outposts and an Indian forward base 1.5 km from the LAC in this region."
&lt;&lt;&lt;RESPONSE_END&gt;&gt;&gt;
&lt;&lt;&lt;RESPONSE_END&gt;&gt;&gt;</t>
  </si>
  <si>
    <t xml:space="preserve"> For each threat class, provide:
    - a. Confidence Level (High / Medium / Low) based on the strength of evidence in the text.
    - b. Textual evidence (quote or paraphrased) justifying the classification.
    - Geopolitical tensions: 
      a. Confidence Level: High
      b. Textual evidence: "The recent satellite images issued by ASPI show how India has beefed up its strategic deployment in Tawang along the India-China border."
    - Armed forces operations: 
      a. Confidence Level: High
      b. Textual evidence: "Satellite images from the day of the clashes show that India controls the ridge-line at the LAC 5,700 metres above mean sea level. India has six outposts and an Indian forward base 1.5 km from the LAC in this region."
</t>
  </si>
  <si>
    <t xml:space="preserve">Yes + explanation: The use of satellite imagery to monitor and analyze strategic military deployments demonstrates a capability in space-based surveillance and intelligence gathering.
</t>
  </si>
  <si>
    <t xml:space="preserve">Claim + explanation: The text claims that satellite images show India's strategic deployment along the India-China border, which is a factual assertion based on observable data.
</t>
  </si>
  <si>
    <t xml:space="preserve">  The text discusses geopolitical tensions and military deployments, which are non-technical hybrid threats.
</t>
  </si>
  <si>
    <t xml:space="preserve">The text does not provide sufficient detail to classify specific technical threat classes.
</t>
  </si>
  <si>
    <t>https://www.miaminewtimes.com/promotions/free-stuff/enter-to-win-a-custom-hand-painted-jean-jacket-by-famous-miami-artist-rigo-leon-and-2-tickets-to-satellite-art-show-15717914</t>
  </si>
  <si>
    <t>Miami New Times | The Leading Independent News Source in Miami, Florida</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threats, or incidents. It appears to be a generic promotional message.
20. Reasoning for threat classes: No specific threat classes can be identified as the text does not provide any relevant information.
21. For each threat class, provide:
    - a. Confidence Level (High / Medium / Low) based on the strength of evidence in the text. Low
    - b. Textual evidence (quote or paraphrased) justifying the classification. The text states: "Don't Miss Out for the latest free stuff and more!" which does not relate to any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states: "Don't Miss Out for the latest free stuff and more!" which does not relate to any space-related threats or incidents.
</t>
  </si>
  <si>
    <t xml:space="preserve">  The text does not mention any space-related issues, threats, or incidents. It appears to be a generic promotional message.
</t>
  </si>
  <si>
    <t xml:space="preserve">No specific threat classes can be identified as the text does not provide any relevant information.
</t>
  </si>
  <si>
    <t>https://en.antaranews.com/news/264379/satellite-cities-could-help-ease-jakarta-population-density</t>
  </si>
  <si>
    <t>Satellite cities could help ease Jakarta population density</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urban planning and the development of satellite cities to alleviate population density in Jakarta. There is no mention of space-related threats, incidents, or vulnerabilities.&gt;
20. Reasoning for threat classes: &lt;The text does not describe any technical or non-technical threats related to space systems or infrastructure.&gt;
21. For each threat class, provide:
    - a. Confidence Level (High / Medium / Low) based on the strength of evidence in the text. &lt;Low&gt;
    - b. Textual evidence (quote or paraphrased) justifying the classification. &lt;The text focuses on urban development and does not reference space systems,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urban development and does not reference space systems, threats, or vulnerabilities.&gt;
</t>
  </si>
  <si>
    <t xml:space="preserve">  The text discusses urban planning and the development of satellite cities to alleviate population density in Jakarta. There is no mention of space-related threats, incidents, or vulnerabilities.
</t>
  </si>
  <si>
    <t>https://www.thehindu.com/news/national/kerala/chakkittappara-panchayat-to-prepare-separate-satellite-map/article66293174.ece</t>
  </si>
  <si>
    <t>Chakkittappara panchayat to prepare separate satellite map</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mentions the preparation of a "panchayat-level satellite map," indicating the use of satellite technology for mapping and data collection, which is a capability.
12. Lifecycle Phases Affected: &lt;None&gt;
13. CIA Triad Affected: &lt;None&gt;
14. Detected Language: &lt;English&gt;
15. Language tone: &lt;Neutral&gt;
16. Polarized?: &lt;No&gt;
17. Fictional?: &lt;No&gt;
18. Claim presence or illogic? &lt;None&gt;
19. Reasoning for threat categories: &lt;The text does not describe any malicious activity, attack, or incident. It focuses on the use of satellite technology for mapping and data collection, which is a capability rather than a threat.&gt;
20. Reasoning for threat classes: &lt;No specific threat classes are applicable as the text does not describe any malicious activity or vulnerabilities.&gt;
21. For each threat class, provide:
    - a. Confidence Level (High / Medium / Low) based on the strength of evidence in the text. &lt;Low&gt;
    - b. Textual evidence (quote or paraphrased) justifying the classification. &lt;The text mentions the use of satellite technology for mapping but does not describe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mentions the use of satellite technology for mapping but does not describe any threats or vulnerabilities.&gt;
</t>
  </si>
  <si>
    <t xml:space="preserve">Yes + explaination
    - The text mentions the preparation of a panchayat-level satellite map, indicating the use of satellite technology for mapping and data collection, which is a capability.
</t>
  </si>
  <si>
    <t xml:space="preserve">  The text does not describe any malicious activity, attack, or incident. It focuses on the use of satellite technology for mapping and data collection, which is a capability rather than a threat.
</t>
  </si>
  <si>
    <t>https://www.manilatimes.net/2022/12/21/business/corporate-news/ses-announces-launch-of-next-gen-satellites/1871128</t>
  </si>
  <si>
    <t>SES announces launch of next-gen satellit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is a generic statement about cookie usage on a website and does not relate to space systems or threats.&gt;
20. Reasoning for threat classes: &lt;No space-related threats or incidents are mentioned or implied in the text.&gt;
21. For each threat class, provide:
    - a. Confidence Level (High / Medium / Low) based on the strength of evidence in the text. &lt;Low&gt;
    - b. Textual evidence (quote or paraphrased) justifying the classification. &lt;"By continuing to browse the website, you are agreeing to our use of cookies."&gt;
&lt;&lt;&lt;RESPONSE_END&gt;&gt;&gt;
&lt;&lt;&lt;RESPONSE_END&gt;&gt;&gt;</t>
  </si>
  <si>
    <t xml:space="preserve"> For each threat class, provide:
    - a. Confidence Level (High / Medium / Low) based on the strength of evidence in the text. &lt;Low&gt;
    - b. Textual evidence (quote or paraphrased) justifying the classification. &lt;"By continuing to browse the website, you are agreeing to our use of cookies."&gt;
</t>
  </si>
  <si>
    <t xml:space="preserve">  The text is a generic statement about cookie usage on a website and does not relate to space systems or threats.
</t>
  </si>
  <si>
    <t>https://fermanaghherald.com/2022/12/trust-issues-guidance-to-local-gps-on-bypassing-swah/</t>
  </si>
  <si>
    <t>Trust issues guidance to local GPs on bypassing SWAH</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healthcare guidelines and does not mention any space-related threats or incident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focuses on healthcare guidelines and does not mention any space-related issu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healthcare guidelines and does not mention any space-related issues.&gt;
</t>
  </si>
  <si>
    <t xml:space="preserve">  The text discusses healthcare guidelines and does not mention any space-related threats or incidents.
</t>
  </si>
  <si>
    <t>BHILAI</t>
  </si>
  <si>
    <t>https://www.jagranjosh.com/articles/cgpsc-state-service-exam-schedule-2022-download-1670481927-1</t>
  </si>
  <si>
    <t>CGPSC State Service Exam Date 2022 (Announced) at psc.cg.gov.in: Download Schedule PDF</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an administrative announcement about a state service exam schedule, which is unrelated to space systems or threats.&gt;
20. Reasoning for threat classes: &lt;No space-related threats or incidents are mentioned or implied in the text.&gt;
21. For each threat class, provide:
    - a. Confidence Level (High / Medium / Low) based on the strength of evidence in the text. &lt;Low&gt;
    - b. Textual evidence (quote or paraphrased) justifying the classification. &lt;The text is about a state service exam schedule and does not mention any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bout a state service exam schedule and does not mention any space-related issues or threats.&gt;
</t>
  </si>
  <si>
    <t xml:space="preserve">  The text discusses an administrative announcement about a state service exam schedule, which is unrelated to space systems or threats.
</t>
  </si>
  <si>
    <t>https://www.wionews.com/world/russia-building-massive-army-based-in-occupied-mariupol-show-satellite-images-539823</t>
  </si>
  <si>
    <t>Russia building massive army base in captured port city of Mariupol, reveal satellite imag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hysical operations to infrastructure, Armed forces operations, Weapons prolifer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ination&gt;
12. Lifecycle Phases Affected: &lt;1, 2, 3, 4, 5, 6, 7&gt;
13. CIA Triad Affected: &lt;C, I, A&gt;
14. Detected Language: &lt;English&gt;
15. Language tone: &lt;Informative&gt;
16. Polarized?: &lt;Yes&gt;
17. Fictional?: &lt;No&gt;
18. Claim presence or illogic? &lt;Claim + explaination&gt;
19. Reasoning for threat categories: &lt;The text describes the construction of a military base and the destruction of infrastructure, which aligns with physical operations to infrastructure and armed forces operations.&gt;
20. Reasoning for threat classes: &lt;The text does not provide specific details about technical threats or attacks, so no technical threat classes are applicable.&gt;
21. For each threat class, provide:
    - a. Confidence Level (High / Medium / Low) based on the strength of evidence in the text.
    - b. Textual evidence (quote or paraphrased) justifying the classification.
    - Physical operations to infrastructure: 
      - a. High
      - b. "Russia is building a large army base in the captured port city of Mariupol in east Ukraine, satellite photos released by the American company Maxar Technologies revealed."
    - Armed forces operations: 
      - a. High
      - b. "Russia took control of Mariupol after months of bitter fighting."
    - Weapons proliferation: 
      - a. Medium
      - b. "Maxar in a tweet claimed that the building appeared to be a military facility, which is being used as weapons storage."
&lt;&lt;&lt;RESPONSE_END&gt;&gt;&gt;
&lt;&lt;&lt;RESPONSE_END&gt;&gt;&gt;</t>
  </si>
  <si>
    <t xml:space="preserve"> For each threat class, provide:
    - a. Confidence Level (High / Medium / Low) based on the strength of evidence in the text.
    - b. Textual evidence (quote or paraphrased) justifying the classification.
    - Physical operations to infrastructure: 
      - a. High
      - b. "Russia is building a large army base in the captured port city of Mariupol in east Ukraine, satellite photos released by the American company Maxar Technologies revealed."
    - Armed forces operations: 
      - a. High
      - b. "Russia took control of Mariupol after months of bitter fighting."
    - Weapons proliferation: 
      - a. Medium
      - b. "Maxar in a tweet claimed that the building appeared to be a military facility, which is being used as weapons storage."
</t>
  </si>
  <si>
    <t xml:space="preserve">  The text describes the construction of a military base and the destruction of infrastructure, which aligns with physical operations to infrastructure and armed forces operations.
</t>
  </si>
  <si>
    <t>https://gearjunkie.com/news/iphone-satellite-feature-saves-snowmobiler</t>
  </si>
  <si>
    <t>iPhone’s SOS Satellite Feature Saves Life of Stranded Snowmobiler</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Resource Exhaustion&gt;
7. Term or technology in the analyzed text that retrieved the classed: &lt;Satellite service, GPS coordinates&gt;
8. Does the text provide enough information to retrieve threat **classes** classification? &lt;Yes enough&gt;
9. Targeted Segments: &lt;User: Consumer Endpoint Devices&gt;
10. Space-related vulnerability?: &lt;No&gt;
11. Space-related capability?: &lt;Yes + explanation: The iPhone's satellite service leverages space-based capabilities to send emergency SOS messages, demonstrating a capability to utilize satellite infrastructure for emergency communication.&gt;
12. Lifecycle Phases Affected: &lt;6&gt;
13. CIA Triad Affected: &lt;Availability&gt;
14. Detected Language: &lt;English&gt;
15. Language tone: &lt;Informative&gt;
16. Polarized?: &lt;No&gt;
17. Fictional?: &lt;No&gt;
18. Claim presence or illogic? &lt;Claim&gt;
19. Reasoning for threat categories: &lt;The incident involves the use of satellite services for emergency communication, which could potentially be affected by resource exhaustion if the satellite's capacity is overwhelmed by excessive usage.&gt;
20. Reasoning for threat classes: &lt;The use of satellite services for emergency communication could lead to resource exhaustion if the satellite's capacity is overwhelmed by excessive usage, affecting its availability.&gt;
21. For each threat class, provide:
    - a. Confidence Level (High / Medium / Low) based on the strength of evidence in the text. &lt;Medium&gt;
    - b. Textual evidence (quote or paraphrased) justifying the classification. &lt;"The snowmobiler didn’t have phone service, but ‘activated an Apple Emergency SOS via satellite on his iPhone,’ the release said." This indicates the use of satellite services for emergency communication, which could potentially lead to resource exhaustion if the satellite's capacity is overwhelmed.&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snowmobiler didn’t have phone service, but ‘activated an Apple Emergency SOS via satellite on his iPhone,’ the release said." This indicates the use of satellite services for emergency communication, which could potentially lead to resource exhaustion if the satellite's capacity is overwhelmed.&gt;
</t>
  </si>
  <si>
    <t xml:space="preserve">Satellite service, GPS coordinates
</t>
  </si>
  <si>
    <t xml:space="preserve">Yes + explanation: The iPhone's satellite service leverages space-based capabilities to send emergency SOS messages, demonstrating a capability to utilize satellite infrastructure for emergency communication.
</t>
  </si>
  <si>
    <t xml:space="preserve">  The incident involves the use of satellite services for emergency communication, which could potentially be affected by resource exhaustion if the satellite's capacity is overwhelmed by excessive usage.
</t>
  </si>
  <si>
    <t xml:space="preserve">The use of satellite services for emergency communication could lead to resource exhaustion if the satellite's capacity is overwhelmed by excessive usage, affecting its availability.
</t>
  </si>
  <si>
    <t>https://www.9news.com.au/world/north-korea-says-rocket-launch-was-test-of-1st-spy-satellite/934d7288-74d8-499b-884c-cd8bea20ad7b</t>
  </si>
  <si>
    <t>North Korea says rocket launch was test of first spy satell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Eavesdropping / Interception / Hijacking (EIH), Physical Access (PA)&gt;
6. Consequently for each of the previous, which **classes** **only** using vocabulary from **classes** in taxonomy: &lt;Interception of Communication, Hijacking, Damage / Destruction of the Satellite via the Use of ASAT (Anti-Satellite Weapon) / Proximity Operations&gt;
7. Term or technology in the analyzed text that retrieved the classed: &lt;Spy satellite, reconnaissance satellite, ballistic missile launches&gt;
8. Does the text provide enough information to retrieve threat **classes** classification? &lt;Yes enough&gt;
9. Targeted Segments: &lt;Space: Satellite Bus, Satellite Payload&gt;
10. Space-related vulnerability?: &lt;Yes + explanation: The development and deployment of a spy satellite by North Korea introduces vulnerabilities related to potential interception or hijacking of satellite communications, as well as the risk of physical destruction via ASAT weapons.&gt;
11. Space-related capability?: &lt;Yes + explanation: North Korea's development of a spy satellite and associated ballistic missile technology demonstrates a growing capability in space-based reconnaissance and potential offensive space operations.&gt;
12. Lifecycle Phases Affected: &lt;1, 2, 3, 4, 5, 6, 7&gt;
13. CIA Triad Affected: &lt;Confidentiality, Integrity, Availability&gt;
14. Detected Language: &lt;English&gt;
15. Language tone: &lt;Informative, analytical&gt;
16. Polarized?: &lt;Yes, due to the geopolitical context and adversarial nature of the event&gt;
17. Fictional?: &lt;No&gt;
18. Claim presence or illogic? &lt;Claim, Illogic + explanation: The claim is that North Korea is developing a spy satellite for military reconnaissance, which is supported by evidence of missile launches and satellite tests. No illogic is detected.&gt;
19. Reasoning for threat categories: &lt;The event involves the development and potential deployment of a spy satellite, which falls under Nefarious Activity / Abuse (NAA) due to its potential for malicious use. The use of ballistic missiles for satellite launches introduces risks of interception, hijacking, and physical destruction, aligning with Eavesdropping / Interception / Hijacking (EIH) and Physical Access (PA) categories.&gt;
20. Reasoning for threat classes: &lt;Interception of Communication and Hijacking are relevant due to the potential for North Korea to intercept or hijack satellite communications. Damage / Destruction of the Satellite via the Use of ASAT (Anti-Satellite Weapon) / Proximity Operations is relevant given the geopolitical tensions and the possibility of physical attacks on satellites.&gt;
21. For each threat class, provide:
    - a. Confidence Level (High / Medium / Low) based on the strength of evidence in the text.
    - b. Textual evidence (quote or paraphrased) justifying the classification.
    - Interception of Communication:
      - a. Medium
      - b. "The rocket carrying the test satellite was launched Sunday to assess the satellite's photography and data transmission systems, KCNA said."
    - Hijacking:
      - a. Medium
      - b. "The country’s National Aerospace Development Administration called the test results 'an important success which has gone through the final gateway process of the launch of reconnaissance satellite.'"
    - Damage / Destruction of the Satellite via the Use of ASAT (Anti-Satellite Weapon) / Proximity Operations:
      - a. Medium
      - b. "South Korea, Japan and US authorities had said Sunday they had detected a pair of ballistic missile launches by North Korea from its northwestern Tongchang-ri area, where the North's satellite launch pad is located."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 a. Medium
      - b. "The rocket carrying the test satellite was launched Sunday to assess the satellite's photography and data transmission systems, KCNA said."
    - Hijacking:
      - a. Medium
      - b. "The country’s National Aerospace Development Administration called the test results 'an important success which has gone through the final gateway process of the launch of reconnaissance satellite.'"
    - Damage / Destruction of the Satellite via the Use of ASAT (Anti-Satellite Weapon) / Proximity Operations:
      - a. Medium
      - b. "South Korea, Japan and US authorities had said Sunday they had detected a pair of ballistic missile launches by North Korea from its northwestern Tongchang-ri area, where the North's satellite launch pad is located."
</t>
  </si>
  <si>
    <t xml:space="preserve">Spy satellite, reconnaissance satellite, ballistic missile launches
</t>
  </si>
  <si>
    <t xml:space="preserve">Yes + explanation: The development and deployment of a spy satellite by North Korea introduces vulnerabilities related to potential interception or hijacking of satellite communications, as well as the risk of physical destruction via ASAT weapons.
</t>
  </si>
  <si>
    <t xml:space="preserve">Yes + explanation: North Korea's development of a spy satellite and associated ballistic missile technology demonstrates a growing capability in space-based reconnaissance and potential offensive space operations.
</t>
  </si>
  <si>
    <t xml:space="preserve">Yes, due to the geopolitical context and adversarial nature of the event
</t>
  </si>
  <si>
    <t xml:space="preserve">Claim, Illogic + explanation: The claim is that North Korea is developing a spy satellite for military reconnaissance, which is supported by evidence of missile launches and satellite tests. No illogic is detected.
</t>
  </si>
  <si>
    <t xml:space="preserve">  The event involves the development and potential deployment of a spy satellite, which falls under Nefarious Activity / Abuse (NAA) due to its potential for malicious use. The use of ballistic missiles for satellite launches introduces risks of interception, hijacking, and physical destruction, aligning with Eavesdropping / Interception / Hijacking (EIH) and Physical Access (PA) categories.
</t>
  </si>
  <si>
    <t xml:space="preserve">Interception of Communication and Hijacking are relevant due to the potential for North Korea to intercept or hijack satellite communications. Damage / Destruction of the Satellite via the Use of ASAT (Anti-Satellite Weapon) / Proximity Operations is relevant given the geopolitical tensions and the possibility of physical attacks on satellites.
</t>
  </si>
  <si>
    <t>https://www.thehindu.com/news/international/north-korea-says-latest-launches-tested-first-spy-satellite/article66280663.ece</t>
  </si>
  <si>
    <t>North Korea says latest launches tested first spy satell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Jamming&gt;
7. Term or technology in the analyzed text that retrieved the classed: &lt;Anti-Satellite (ASAT) Weapons, Jamming&gt;
8. Does the text provide enough information to retrieve threat **classes** classification? &lt;Yes enough&gt;
9. Targeted Segments: &lt;Space: all assets&gt;
10. Space-related vulnerability?: &lt;Yes + explaination/No&gt;
11. Space-related capability?: &lt;Yes + explaination/No&gt;
12. Lifecycle Phases Affected: &lt;4, 5, 6, 7&gt;
13. CIA Triad Affected: &lt;A&gt;
14. Detected Language: &lt;English&gt;
15. Language tone: &lt;Informative, Analytical&gt;
16. Polarized?: &lt;No&gt;
17. Fictional?: &lt;No&gt;
18. Claim presence or illogic? &lt;Claim, Illogic + explaination&gt;
19. Reasoning for threat categories: &lt;The text discusses North Korea's development of a spy satellite and ballistic missile capabilities, which can be classified under Nefarious Activity / Abuse (NAA) and Physical Access (PA) due to the potential for ASAT weapon use and jamming.&gt;
20. Reasoning for threat classes: &lt;The mention of ballistic missile launches and the development of a spy satellite suggests potential for ASAT weapon use and jamming, which are direct threats to satellite systems.&gt;
21. For each threat class, provide:
    - a. Confidence Level (High / Medium / Low) based on the strength of evidence in the text.
    - b. Textual evidence (quote or paraphrased) justifying the classification.
    - a. Confidence Level: &lt;Medium&gt;
    - b. Textual evidence: &lt;"North Korea said on December 19 that it fired a test satellite in an important final-stage test for the development of its first spy satellite, a key military capability coveted by its leader Kim Jong Un along with other high-tech weapons systems."&gt;
    - a. Confidence Level: &lt;Medium&gt;
    - b. Textual evidence: &lt;"South Korea, Japan and U.S. authorities said Sunday they had detected a pair of ballistic missile launches by North Korea from its northwestern Tongchang-ri area, where the North’s satellite launch pad is located."&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North Korea said on December 19 that it fired a test satellite in an important final-stage test for the development of its first spy satellite, a key military capability coveted by its leader Kim Jong Un along with other high-tech weapons systems."&gt;
    - a. Confidence Level: &lt;Medium&gt;
    - b. Textual evidence: &lt;"South Korea, Japan and U.S. authorities said Sunday they had detected a pair of ballistic missile launches by North Korea from its northwestern Tongchang-ri area, where the North’s satellite launch pad is located."&gt;
</t>
  </si>
  <si>
    <t xml:space="preserve">  The text discusses North Korea's development of a spy satellite and ballistic missile capabilities, which can be classified under Nefarious Activity / Abuse (NAA) and Physical Access (PA) due to the potential for ASAT weapon use and jamming.
</t>
  </si>
  <si>
    <t xml:space="preserve">The mention of ballistic missile launches and the development of a spy satellite suggests potential for ASAT weapon use and jamming, which are direct threats to satellite systems.
</t>
  </si>
  <si>
    <t>https://knowtechie.com/apples-new-satellite-sos-feature-saves-alaska-man/</t>
  </si>
  <si>
    <t>Apple’s SOS via Satellite feature saves stranded Alaska ma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pple's Emergency SOS via Satellite feature, which leverages satellite communication capabilities to provide emergency services in areas without cellular or WiFi connectivity. This indicates a space-related capability in satellite communication and emergency response.&gt;
12. Lifecycle Phases Affected: &lt;None&gt;
13. CIA Triad Affected: &lt;None&gt;
14. Detected Language: &lt;English&gt;
15. Language tone: &lt;Informative, promotional&gt;
16. Polarized?: &lt;No&gt;
17. Fictional?: &lt;No&gt;
18. Claim presence or illogic? &lt;Claim: The text claims that Apple's Emergency SOS via Satellite feature has been successfully used in a life-threatening situation.&gt;
19. Reasoning for threat categories: &lt;The text does not describe any threats, attacks, or incidents. It focuses on the successful use of a satellite-based emergency communication feature.&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pple's Emergency SOS via Satellite feature, which leverages satellite communication capabilities to provide emergency services in areas without cellular or WiFi connectivity. This indicates a space-related capability in satellite communication and emergency response.
</t>
  </si>
  <si>
    <t xml:space="preserve">Claim: The text claims that Apple's Emergency SOS via Satellite feature has been successfully used in a life-threatening situation.
</t>
  </si>
  <si>
    <t xml:space="preserve">  The text does not describe any threats, attacks, or incidents. It focuses on the successful use of a satellite-based emergency communication feature.
</t>
  </si>
  <si>
    <t>https://www.siliconrepublic.com/innovation/meteosat-europe-weather-satellite-esa</t>
  </si>
  <si>
    <t>Meteosat: Europe’s next-generation weather satellite enters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the capabilities of the new Meteosat Third Generation Imager (MTG-I1) satellite, including advanced weather forecasting, early storm detection, and lightning monitoring across Europe and Africa.
12. Lifecycle Phases Affected: &lt;5, 6, 7&gt;
13. CIA Triad Affected: &lt;None&gt;
14. Detected Language: &lt;English&gt;
15. Language tone: &lt;Informative, Positive&gt;
16. Polarized?: &lt;No&gt;
17. Fictional?: &lt;No&gt;
18. Claim presence or illogic? &lt;Claim&gt; The text claims the satellite will improve weather forecasting and early detection of extreme weather events.
19. Reasoning for threat categories: &lt;The text does not describe any threats, attacks, or incidents. It focuses on the successful launch and capabilities of the new satellite.&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capabilities of the new Meteosat Third Generation Imager (MTG-I1) satellite, including advanced weather forecasting, early storm detection, and lightning monitoring across Europe and Africa.
</t>
  </si>
  <si>
    <t xml:space="preserve">Claim The text claims the satellite will improve weather forecasting and early detection of extreme weather events.
</t>
  </si>
  <si>
    <t xml:space="preserve">  The text does not describe any threats, attacks, or incidents. It focuses on the successful launch and capabilities of the new satellite.
</t>
  </si>
  <si>
    <t>https://sputniknews.com/20221219/north-korea-confirms-normal-operation-of-cameras-communication-devices-of-trial-satellite-1105574934.html</t>
  </si>
  <si>
    <t>North Korea Confirms Normal Operation of Cameras, Communication Devices of Trial Satell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Ballistic missiles&gt;
8. Does the text provide enough information to retrieve threat **classes** classification? &lt;Yes enough&gt;
9. Targeted Segments: &lt;Space: all assets&gt;
10. Space-related vulnerability?: &lt;Yes + explanation: The use of ballistic missiles as potential ASAT weapons indicates a vulnerability in space assets to kinetic destruction.&gt;
11. Space-related capability?: &lt;Yes + explanation: North Korea's demonstration of ballistic missile capabilities suggests a potential capability to target and destroy satellites in orbit.&gt;
12. Lifecycle Phases Affected: &lt;4, 5, 6&gt;
13. CIA Triad Affected: &lt;Availability&gt;
14. Detected Language: &lt;English&gt;
15. Language tone: &lt;Neutral&gt;
16. Polarized?: &lt;No&gt;
17. Fictional?: &lt;No&gt;
18. Claim presence or illogic? &lt;Claim + explanation: The claim is that North Korea tested ballistic missiles as part of a reconnaissance satellite development program.&gt;
19. Reasoning for threat categories: &lt;The text describes the use of ballistic missiles, which can be classified as ASAT weapons, indicating a physical threat to space assets.&gt;
20. Reasoning for threat classes: &lt;The specific mention of ballistic missiles aligns with the class "Damage / Destruction of the Satellite via the Use of ASAT (Anti-Satellite Weapon) / Proximity Operations."&gt;
21. For each threat class, provide:
    - a. Confidence Level (High / Medium / Low) based on the strength of evidence in the text. &lt;High&gt;
    - b. Textual evidence (quote or paraphrased) justifying the classification. &lt;"North Korea tested two ballistic missiles on Sunday morning, both of them covered a distance of 500 kilometers (310 miles) and reached a maximum altitude of 550 kilometers (341 miles), according to Japanese State Minister of Defense Toshiro Ino."&gt;
&lt;&lt;&lt;RESPONSE_END&gt;&gt;&gt;
&lt;&lt;&lt;RESPONSE_END&gt;&gt;&gt;</t>
  </si>
  <si>
    <t xml:space="preserve"> For each threat class, provide:
    - a. Confidence Level (High / Medium / Low) based on the strength of evidence in the text. &lt;High&gt;
    - b. Textual evidence (quote or paraphrased) justifying the classification. &lt;"North Korea tested two ballistic missiles on Sunday morning, both of them covered a distance of 500 kilometers (310 miles) and reached a maximum altitude of 550 kilometers (341 miles), according to Japanese State Minister of Defense Toshiro Ino."&gt;
</t>
  </si>
  <si>
    <t xml:space="preserve">Yes + explanation: The use of ballistic missiles as potential ASAT weapons indicates a vulnerability in space assets to kinetic destruction.
</t>
  </si>
  <si>
    <t xml:space="preserve">Yes + explanation: North Korea's demonstration of ballistic missile capabilities suggests a potential capability to target and destroy satellites in orbit.
</t>
  </si>
  <si>
    <t xml:space="preserve">Claim + explanation: The claim is that North Korea tested ballistic missiles as part of a reconnaissance satellite development program.
</t>
  </si>
  <si>
    <t xml:space="preserve">  The text describes the use of ballistic missiles, which can be classified as ASAT weapons, indicating a physical threat to space assets.
</t>
  </si>
  <si>
    <t xml:space="preserve">The specific mention of ballistic missiles aligns with the class "Damage / Destruction of the Satellite via the Use of ASAT (Anti-Satellite Weapon) / Proximity Operations."
</t>
  </si>
  <si>
    <t>https://www.fox35orlando.com/news/pictures-florida-couple-photobombed-by-spacexs-falcon-9-rocket-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event describes a SpaceX rocket launch, which demonstrates the capability of launching payloads into space, a critical function in space operations.
12. Lifecycle Phases Affected: &lt;4&gt;
13. CIA Triad Affected: &lt;None&gt;
14. Detected Language: &lt;English&gt;
15. Language tone: &lt;Neutral, Informative&gt;
16. Polarized?: &lt;No&gt;
17. Fictional?: &lt;No&gt;
18. Claim presence or illogic? &lt;None&gt;
19. Reasoning for threat categories: &lt;The event describes a routine SpaceX rocket launch, which does not indicate any malicious activity, technical malfunction, or natural threat.&gt;
20. Reasoning for threat classes: &lt;No evidence of any threat classes is present in the text. The event is a normal space operation without any indication of nefarious activity, eavesdropping, physical access issues, or unintentional damage.&gt;
21. For each threat class, provide:
    - a. Confidence Level (High / Medium / Low) based on the strength of evidence in the text. &lt;Low&gt;
    - b. Textual evidence (quote or paraphrased) justifying the classification. &lt;The text describes a SpaceX rocket launch coinciding with a wedding photo session, with no indication of threats or malicious activity.&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SpaceX rocket launch coinciding with a wedding photo session, with no indication of threats or malicious activity.&gt;
</t>
  </si>
  <si>
    <t xml:space="preserve">Yes + explanation The event describes a SpaceX rocket launch, which demonstrates the capability of launching payloads into space, a critical function in space operations.
</t>
  </si>
  <si>
    <t xml:space="preserve">  The event describes a routine SpaceX rocket launch, which does not indicate any malicious activity, technical malfunction, or natural threat.
</t>
  </si>
  <si>
    <t xml:space="preserve">No evidence of any threat classes is present in the text. The event is a normal space operation without any indication of nefarious activity, eavesdropping, physical access issues, or unintentional damage.
</t>
  </si>
  <si>
    <t>https://www.aerospace-technology.com/news/newsisro-launches-104-satellites-into-space-aboard-pslv-rocket-5741519/</t>
  </si>
  <si>
    <t>ISRO launches 104 satellites into space aboard PSLV rock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ISRO's capability to launch multiple satellites in a single mission, demonstrating significant technical and operational expertise in space missions.&gt;
12. Lifecycle Phases Affected: &lt;4&gt;
13. CIA Triad Affected: &lt;None&gt;
14. Detected Language: &lt;English&gt;
15. Language tone: &lt;Informative, Positive&gt;
16. Polarized?: &lt;No&gt;
17. Fictional?: &lt;No&gt;
18. Claim presence or illogic? &lt;Claim + explanation: The text claims ISRO successfully launched 104 satellites in a single mission, which is a factual statement supported by the details provided.&gt;
19. Reasoning for threat categories: &lt;The text does not describe any threats, attacks, or incidents. It focuses on a successful satellite launch by ISRO.&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highlights ISRO's capability to launch multiple satellites in a single mission, demonstrating significant technical and operational expertise in space missions.
</t>
  </si>
  <si>
    <t xml:space="preserve">Claim + explanation: The text claims ISRO successfully launched 104 satellites in a single mission, which is a factual statement supported by the details provided.
</t>
  </si>
  <si>
    <t xml:space="preserve">  The text does not describe any threats, attacks, or incidents. It focuses on a successful satellite launch by ISRO.
</t>
  </si>
  <si>
    <t>https://telecom.economictimes.indiatimes.com/news/consultation-paper-on-auction-based-satellite-spectrum-pricing-in-january-trai/96224709</t>
  </si>
  <si>
    <t>Consultation paper on satellite spectrum pricing in January: Trai, ET Telecom</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No&gt;
11. Space-related capability?: &lt;Yes + explanation: The text discusses the auction of satellite spectrum, which is a capability related to space communication infrastructure.&gt;
12. Lifecycle Phases Affected: &lt;6&gt;
13. CIA Triad Affected: &lt;None&gt;
14. Detected Language: &lt;English&gt;
15. Language tone: &lt;Informative&gt;
16. Polarized?: &lt;No&gt;
17. Fictional?: &lt;No&gt;
18. Claim presence or illogic? &lt;Claim: The text claims that India will be the first to auction satellite spectrum.&gt;
19. Reasoning for threat categories: &lt;The text discusses economic dependencies and foreign investment in the satellite spectrum auction, which aligns with hybrid threat categories.&gt;
20. Reasoning for threat classes: &lt;No technical threats are explicitly mentioned or implied in the text.&gt;
21. For each threat class, provide:
    - a. Confidence Level (High / Medium / Low) based on the strength of evidence in the text.
    - b. Textual evidence (quote or paraphrased) justifying the classification.
    - Creating or exploiting economic dependencies: &lt;Medium&gt; - "The auction of satellite spectrum has become a bone of contention between space broadband service providers and terrestrial network operators."
    - Foreign direct investment: &lt;Medium&gt; - "Lately, India is witnessing heightened space-led activities with multinationals vying for the Indian market."
    - Geopolitical tensions: &lt;Low&gt; - "Many countries failed in devising auction for satellite spectrum in the past, and if India succeeds, it would become the first nation worldwide to conduct sale of such airwave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Medium&gt; - "The auction of satellite spectrum has become a bone of contention between space broadband service providers and terrestrial network operators."
    - Foreign direct investment: &lt;Medium&gt; - "Lately, India is witnessing heightened space-led activities with multinationals vying for the Indian market."
    - Geopolitical tensions: &lt;Low&gt; - "Many countries failed in devising auction for satellite spectrum in the past, and if India succeeds, it would become the first nation worldwide to conduct sale of such airwaves."
</t>
  </si>
  <si>
    <t xml:space="preserve">Yes + explanation: The text discusses the auction of satellite spectrum, which is a capability related to space communication infrastructure.
</t>
  </si>
  <si>
    <t xml:space="preserve">Claim: The text claims that India will be the first to auction satellite spectrum.
</t>
  </si>
  <si>
    <t xml:space="preserve">  The text discusses economic dependencies and foreign investment in the satellite spectrum auction, which aligns with hybrid threat categories.
</t>
  </si>
  <si>
    <t>https://www.niagara-gazette.com/news/satellite-launched-to-map-the-worlds-oceans-lakes-rivers/article_184f4358-7d8b-11ed-8005-039088679440.html</t>
  </si>
  <si>
    <t>Satellite launched to map the world's oceans, lakes, river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is a weather report and does not mention any space-related issues or threats.&gt;
20. Reasoning for threat classes: &lt;The text does not provide any information that can be classified under the space threat taxonomy.&gt;
21. For each threat class, provide:
    - a. Confidence Level (High / Medium / Low) based on the strength of evidence in the text. &lt;Low&gt;
    - b. Textual evidence (quote or paraphrased) justifying the classification. &lt;The text describes weather conditions in Niagara Falls, NY, with no mention of space-related event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weather conditions in Niagara Falls, NY, with no mention of space-related events or threats.&gt;
</t>
  </si>
  <si>
    <t xml:space="preserve">  The text is a weather report and does not mention any space-related issues or threats.
</t>
  </si>
  <si>
    <t>https://www.satellitetoday.com/government-military/2022/12/01/commercial-space-key-for-domain-awareness-spacecom-commander-says/</t>
  </si>
  <si>
    <t>Commercial Space Key for Domain Awareness, SPACECOM Commander Say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Infrastructure dependency, Cyber espionage
5. For technical ones: All threats' **categories** from taxonomy that apply: Nefarious Activity / Abuse (NAA), Eavesdropping / Interception / Hijacking (EIH)
6. Consequently for each of the previous, which **classes** **only** using vocabulary from **classes** in taxonomy: 
   - Nefarious Activity / Abuse (NAA): Supply Chain Compromise, Social Engineering
   - Eavesdropping / Interception / Hijacking (EIH): Interception of Communication, Man-in-the-Middle
7. Term or technology in the analyzed text that retrieved the classed: Commercial Integration Cell, Commercial Operations Cell, space domain awareness, real time synergy and information exchange
8. Does the text provide enough information to retrieve threat **classes** classification? Yes enough
9. Targeted Segments: Ground, Space, User
10. Space-related vulnerability?: Yes - The integration of commercial and military systems could introduce vulnerabilities in communication and data exchange processes.
11. Space-related capability?: Yes - Enhanced space domain awareness and real-time information exchange capabilities.
12. Lifecycle Phases Affected: 1, 2, 3, 4, 5, 6, 7
13. CIA Triad Affected: C, I, A
14. Detected Language: English
15. Language tone: Informative, strategic
16. Polarized?: No
17. Fictional?: No
18. Claim presence or illogic? Claim - The text claims that commercial space is key for the U.S. Department of Defense to detect, analyze, and respond to threats.
19. Reasoning for threat categories: The text discusses the integration of commercial and military systems, which could be exploited for nefarious activities or eavesdropping.
20. Reasoning for threat classes: The integration and real-time information exchange could be targeted for supply chain compromise, social engineering, interception of communication, and man-in-the-middle attacks.
21. For each threat class, provide:
    - a. Confidence Level (High / Medium / Low) based on the strength of evidence in the text.
    - b. Textual evidence (quote or paraphrased) justifying the classification.
    - Supply Chain Compromise: Medium - "Formed in 2015, the Commercial Integration Cell (CIC) is to aid commercial-military communications integration and the protection of U.S. and allied satellites and to build awareness of space threats."
    - Social Engineering: Medium - "This cell enables real time synergy and information exchange between our owner-operators and tactical users."
    - Interception of Communication: Medium - "This cell enables real time synergy and information exchange between our owner-operators and tactical users."
    - Man-in-the-Middle: Medium - "This cell enables real time synergy and information exchange between our owner-operators and tactical users."
&lt;&lt;&lt;RESPONSE_END&gt;&gt;&gt;
&lt;&lt;&lt;RESPONSE_END&gt;&gt;&gt;</t>
  </si>
  <si>
    <t xml:space="preserve">Creating or Exploiting Infrastructure dependency, Cyber espionage
</t>
  </si>
  <si>
    <t xml:space="preserve">
   - Nefarious Activity / Abuse (NAA): Supply Chain Compromise, Social Engineering
   - Eavesdropping / Interception / Hijacking (EIH): Interception of Communication, Man-in-the-Middle
</t>
  </si>
  <si>
    <t xml:space="preserve"> For each threat class, provide:
    - a. Confidence Level (High / Medium / Low) based on the strength of evidence in the text.
    - b. Textual evidence (quote or paraphrased) justifying the classification.
    - Supply Chain Compromise: Medium - "Formed in 2015, the Commercial Integration Cell (CIC) is to aid commercial-military communications integration and the protection of U.S. and allied satellites and to build awareness of space threats."
    - Social Engineering: Medium - "This cell enables real time synergy and information exchange between our owner-operators and tactical users."
    - Interception of Communication: Medium - "This cell enables real time synergy and information exchange between our owner-operators and tactical users."
    - Man-in-the-Middle: Medium - "This cell enables real time synergy and information exchange between our owner-operators and tactical users."
</t>
  </si>
  <si>
    <t xml:space="preserve">Commercial Integration Cell, Commercial Operations Cell, space domain awareness, real time synergy and information exchange
</t>
  </si>
  <si>
    <t xml:space="preserve">Yes - The integration of commercial and military systems could introduce vulnerabilities in communication and data exchange processes.
</t>
  </si>
  <si>
    <t xml:space="preserve">Yes - Enhanced space domain awareness and real-time information exchange capabilities.
</t>
  </si>
  <si>
    <t xml:space="preserve">Claim - The text claims that commercial space is key for the U.S. Department of Defense to detect, analyze, and respond to threats.
</t>
  </si>
  <si>
    <t xml:space="preserve">  The text discusses the integration of commercial and military systems, which could be exploited for nefarious activities or eavesdropping.
</t>
  </si>
  <si>
    <t xml:space="preserve">The integration and real-time information exchange could be targeted for supply chain compromise, social engineering, interception of communication, and man-in-the-middle attacks.
</t>
  </si>
  <si>
    <t>https://www.thehindubusinessline.com/companies/data-patterns-to-enter-satellite-manufacturing-says-order-book-full/article66251355.ece</t>
  </si>
  <si>
    <t>Data Patterns to enter satellite manufacturing, says order book full</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Weapons proliferation&gt;
5. for technical ones: All threats' **categories** from taxonomy that apply: &lt;Nefarious Activity / Abuse (NAA), Physical Access (PA)&gt;
6. Consequently for each of the previous, which **classes** **only** using vocabulary from **classes** in taxonomy: &lt;Supply Chain Compromise, Damage / Destruction of the Satellite via the Use of ASAT (Anti-Satellite Weapon) / Proximity Operations&gt;
7. Term or technology in the analyzed text that retrieved the classed: &lt;deep-space surveillance radars, artillery attack, missile attacks&gt;
8. Does the text provide enough information to retrieve threat **classes** classification? &lt;Yes enough&gt;
9. Targeted Segments: &lt;Ground, Space&gt;
10. Space-related vulnerability?: &lt;Yes + explanation: The development of deep-space surveillance radars indicates a focus on detecting and mitigating potential threats to space assets, suggesting vulnerabilities in current space surveillance and protection capabilities.&gt;
11. Space-related capability?: &lt;Yes + explanation: The construction of deep-space surveillance radars and the development of satellites with high-speed communications indicate enhanced capabilities for space surveillance and defense.&gt;
12. Lifecycle Phases Affected: &lt;1, 2, 3, 4, 5, 6, 7&gt;
13. CIA Triad Affected: &lt;Confidentiality, Integrity, Availability&gt;
14. Detected Language: &lt;English&gt;
15. Language tone: &lt;Informative, Strategic&gt;
16. Polarized?: &lt;No&gt;
17. Fictional?: &lt;No&gt;
18. Claim presence or illogic? &lt;Claim + explanation: The text discusses the development of new technologies for space surveillance and defense, which are claims about future capabilities and intentions.&gt;
19. Reasoning for threat categories: &lt;The development of deep-space surveillance radars and satellites indicates a focus on mitigating potential threats, including physical attacks (ASAT) and supply chain compromises.&gt;
20. Reasoning for threat classes: &lt;The mention of artillery and missile attacks suggests the potential for physical destruction of space assets, while the development of new technologies implies a focus on securing the supply chain against potential compromises.&gt;
21. For each threat class, provide:
    - a. Confidence Level (High / Medium / Low) based on the strength of evidence in the text.
    - b. Textual evidence (quote or paraphrased) justifying the classification.
    - Supply Chain Compromise: 
        a. Medium
        b. "The company works closely with defence PSUs such as Hindustan Aeronautics Ltd. and Bharat Electronics Ltd. and government organisations involved in defence and space research like DRDO and ISRO."
    - Damage / Destruction of the Satellite via the Use of ASAT (Anti-Satellite Weapon) / Proximity Operations: 
        a. Medium
        b. "India does not have deep space radars in India right now but needs to protect our space against any artillery or missile attacks."
&lt;&lt;&lt;RESPONSE_END&gt;&gt;&gt;
&lt;&lt;&lt;RESPONSE_END&gt;&gt;&gt;</t>
  </si>
  <si>
    <t xml:space="preserve">Creating or Exploiting Infrastructure dependency, Weapons proliferation
</t>
  </si>
  <si>
    <t xml:space="preserve"> For each threat class, provide:
    - a. Confidence Level (High / Medium / Low) based on the strength of evidence in the text.
    - b. Textual evidence (quote or paraphrased) justifying the classification.
    - Supply Chain Compromise: 
        a. Medium
        b. "The company works closely with defence PSUs such as Hindustan Aeronautics Ltd. and Bharat Electronics Ltd. and government organisations involved in defence and space research like DRDO and ISRO."
    - Damage / Destruction of the Satellite via the Use of ASAT (Anti-Satellite Weapon) / Proximity Operations: 
        a. Medium
        b. "India does not have deep space radars in India right now but needs to protect our space against any artillery or missile attacks."
</t>
  </si>
  <si>
    <t xml:space="preserve">deep-space surveillance radars, artillery attack, missile attacks
</t>
  </si>
  <si>
    <t xml:space="preserve">Yes + explanation: The development of deep-space surveillance radars indicates a focus on detecting and mitigating potential threats to space assets, suggesting vulnerabilities in current space surveillance and protection capabilities.
</t>
  </si>
  <si>
    <t xml:space="preserve">Yes + explanation: The construction of deep-space surveillance radars and the development of satellites with high-speed communications indicate enhanced capabilities for space surveillance and defense.
</t>
  </si>
  <si>
    <t xml:space="preserve">Claim + explanation: The text discusses the development of new technologies for space surveillance and defense, which are claims about future capabilities and intentions.
</t>
  </si>
  <si>
    <t xml:space="preserve">  The development of deep-space surveillance radars and satellites indicates a focus on mitigating potential threats, including physical attacks (ASAT) and supply chain compromises.
</t>
  </si>
  <si>
    <t xml:space="preserve">The mention of artillery and missile attacks suggests the potential for physical destruction of space assets, while the development of new technologies implies a focus on securing the supply chain against potential compromises.
</t>
  </si>
  <si>
    <t>https://www.tag24.com/science/space-travel/spacex-rocket-blasts-off-with-japans-ispace-mission-to-moon-2687591</t>
  </si>
  <si>
    <t>SpaceX rocket blasts off with Japan's ispace mission to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successful launch and planned lunar landing, indicating operational capability in space missions.&gt;
12. Lifecycle Phases Affected: &lt;4, 5&gt;
13. CIA Triad Affected: &lt;None&gt;
14. Detected Language: &lt;English&gt;
15. Language tone: &lt;Informative&gt;
16. Polarized?: &lt;No&gt;
17. Fictional?: &lt;No&gt;
18. Claim presence or illogic? &lt;None&gt;
19. Reasoning for threat categories: &lt;The text describes a successful launch and planned lunar landing without mentioning any threats or vulnerabilities.&gt;
20. Reasoning for threat classes: &lt;No threats or vulnerabiliti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successful launch and planned lunar landing, indicating operational capability in space missions.
</t>
  </si>
  <si>
    <t xml:space="preserve">  The text describes a successful launch and planned lunar landing without mentioning any threats or vulnerabilities.
</t>
  </si>
  <si>
    <t>https://www.foxbusiness.com/business-leaders/twitter-tesla-neuralink-spacex-week-ran-elon-musk-time</t>
  </si>
  <si>
    <t>Twitter, Tesla, Neuralink, SpaceX: The week that ran on Elon Musk tim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Delays in rocket-development programs&gt;
8. Does the text provide enough information to retrieve threat **classes** classification? &lt;Yes enough&gt;
9. Targeted Segments: &lt;Space: Satellite Bus, Satellite Payload&gt;
10. Space-related vulnerability?: &lt;Yes + explanation: Delays in rocket development programs indicate potential vulnerabilities in the planning and execution phases of satellite lifecycle, which could lead to operational inefficiencies or failures.&gt;
11. Space-related capability?: &lt;Yes + explanation: The text mentions SpaceX's ability to conduct major engine tests for Starship, indicating ongoing development and testing capabilities in space technology.&gt;
12. Lifecycle Phases Affected: &lt;1, 2, 3, 4&gt;
13. CIA Triad Affected: &lt;C, I, A&gt;
14. Detected Language: &lt;English&gt;
15. Language tone: &lt;Informative, slightly critical&gt;
16. Polarized?: &lt;No&gt;
17. Fictional?: &lt;No&gt;
18. Claim presence or illogic? &lt;Claim + explanation: The text claims that delays in SpaceX's rocket development programs are due to additional inspections and data review, which is a logical explanation for the delays.&gt;
19. Reasoning for threat categories: &lt;The text discusses delays in SpaceX's rocket development programs, which can be classified under Unintentional Damage (UD) due to the potential for operational errors or inefficiencies.&gt;
20. Reasoning for threat classes: &lt;The specific mention of delays in rocket development programs aligns with the Operating Errors class within the Unintentional Damage (UD) category, as these delays could result from improper handling or planning.&gt;
21. For each threat class, provide:
    - a. Confidence Level (High / Medium / Low) based on the strength of evidence in the text. &lt;Medium&gt;
    - b. Textual evidence (quote or paraphrased) justifying the classification. &lt;"Space Exploration Technologies Corp., as Mr. Musk’s rocket company is formally known, had more routine delays, postponing a launch planned for this past Thursday using one of its Falcon 9 rockets after conducting additional inspections of the booster and reviewing data, according to a tweet."&gt;
&lt;&lt;&lt;RESPONSE_END&gt;&gt;&gt;
&lt;&lt;&lt;RESPONSE_END&gt;&gt;&gt;</t>
  </si>
  <si>
    <t xml:space="preserve"> For each threat class, provide:
    - a. Confidence Level (High / Medium / Low) based on the strength of evidence in the text. &lt;Medium&gt;
    - b. Textual evidence (quote or paraphrased) justifying the classification. &lt;"Space Exploration Technologies Corp., as Mr. Musk’s rocket company is formally known, had more routine delays, postponing a launch planned for this past Thursday using one of its Falcon 9 rockets after conducting additional inspections of the booster and reviewing data, according to a tweet."&gt;
</t>
  </si>
  <si>
    <t xml:space="preserve">Delays in rocket-development programs
</t>
  </si>
  <si>
    <t xml:space="preserve">Yes + explanation: Delays in rocket development programs indicate potential vulnerabilities in the planning and execution phases of satellite lifecycle, which could lead to operational inefficiencies or failures.
</t>
  </si>
  <si>
    <t xml:space="preserve">Yes + explanation: The text mentions SpaceX's ability to conduct major engine tests for Starship, indicating ongoing development and testing capabilities in space technology.
</t>
  </si>
  <si>
    <t xml:space="preserve">Claim + explanation: The text claims that delays in SpaceX's rocket development programs are due to additional inspections and data review, which is a logical explanation for the delays.
</t>
  </si>
  <si>
    <t xml:space="preserve">  The text discusses delays in SpaceX's rocket development programs, which can be classified under Unintentional Damage (UD) due to the potential for operational errors or inefficiencies.
</t>
  </si>
  <si>
    <t xml:space="preserve">The specific mention of delays in rocket development programs aligns with the Operating Errors class within the Unintentional Damage (UD) category, as these delays could result from improper handling or planning.
</t>
  </si>
  <si>
    <t>https://www.t3.com/features/emergency-sos-via-satellite-on-iphone-14-is-free-for-two-years-but-then-what</t>
  </si>
  <si>
    <t>Emergency SOS via Satellite on iPhone 14 is free for two years – but then what?</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Yes + explanation&gt; The Emergency SOS via Satellite technology leverages satellite communication capabilities to provide life-saving services, demonstrating a significant capability in utilizing space-based assets for terrestrial applications.
12. Lifecycle Phases Affected: &lt;6&gt;
13. CIA Triad Affected: &lt;N/A&gt;
14. Detected Language: &lt;English&gt;
15. Language tone: &lt;Informative, speculative&gt;
16. Polarized?: &lt;No&gt;
17. Fictional?: &lt;No&gt;
18. Claim presence or illogic? &lt;Claim&gt; The text discusses the potential future pricing strategy for Apple's Emergency SOS via Satellite service, speculating on the implications of a paywall.
19. Reasoning for threat categories: &lt;The text discusses the economic implications of Apple potentially charging for a life-saving satellite service, which aligns with the hybrid threat category of creating or exploiting economic dependencies.&gt;
20. Reasoning for threat classes: &lt;N/A&gt;
21. For each threat class, provide:
    - a. Confidence Level (High / Medium / Low) based on the strength of evidence in the text.
    - b. Textual evidence (quote or paraphrased) justifying the classification.
    - a. Medium
    - b. "Which begs the question: what happens after the two year free period? On the face of it, the answer seems obvious – Apple will make you pay for it. But I don't think that's a good idea."
&lt;&lt;&lt;RESPONSE_END&gt;&gt;&gt;
&lt;&lt;&lt;RESPONSE_END&gt;&gt;&gt;</t>
  </si>
  <si>
    <t xml:space="preserve"> For each threat class, provide:
    - a. Confidence Level (High / Medium / Low) based on the strength of evidence in the text.
    - b. Textual evidence (quote or paraphrased) justifying the classification.
    - a. Medium
    - b. "Which begs the question: what happens after the two year free period? On the face of it, the answer seems obvious – Apple will make you pay for it. But I don't think that's a good idea."
</t>
  </si>
  <si>
    <t xml:space="preserve">Yes + explanation The Emergency SOS via Satellite technology leverages satellite communication capabilities to provide life-saving services, demonstrating a significant capability in utilizing space-based assets for terrestrial applications.
</t>
  </si>
  <si>
    <t xml:space="preserve">Claim The text discusses the potential future pricing strategy for Apple's Emergency SOS via Satellite service, speculating on the implications of a paywall.
</t>
  </si>
  <si>
    <t xml:space="preserve">  The text discusses the economic implications of Apple potentially charging for a life-saving satellite service, which aligns with the hybrid threat category of creating or exploiting economic dependencies.
</t>
  </si>
  <si>
    <t>https://dunyanews.tv/en/Technology/684760-NASA-mulls-SpaceX-backup-plan-for-crew-of-Russia%5C</t>
  </si>
  <si>
    <t>NASA mulls SpaceX backup plan for crew of Russia's leaky Soyuz ship</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Hardware failure on the Soyuz capsule&gt;
8. Does the text provide enough information to retrieve threat **classes** classification? &lt;Yes enough&gt;
9. Targeted Segments: &lt;Space: Soyuz MS-22 spacecraft&gt;
10. Space-related vulnerability?: &lt;Yes + explanation: The Soyuz MS-22 spacecraft experienced a coolant leak, which is a vulnerability in its hardware systems.&gt;
11. Space-related capability?: &lt;Yes + explanation: NASA is considering using SpaceX's Crew Dragon as a backup plan, indicating a capability to manage and mitigate the incident.&gt;
12. Lifecycle Phases Affected: &lt;5, 6, 7&gt;
13. CIA Triad Affected: &lt;Availability&gt;
14. Detected Language: &lt;English&gt;
15. Language tone: &lt;Informative, neutral&gt;
16. Polarized?: &lt;No&gt;
17. Fictional?: &lt;No&gt;
18. Claim presence or illogic? &lt;Claim + explanation: The claim is that a hardware failure, micrometeoroid strike, or space debris caused the coolant leak.&gt;
19. Reasoning for threat categories: &lt;The incident involves a hardware failure, which falls under Unintentional Damage (UD) in the taxonomy.&gt;
20. Reasoning for threat classes: &lt;The specific class "Operating Errors" is relevant because the hardware failure could be due to improper handling or manufacturing errors.&gt;
21. For each threat class, provide:
    - a. Confidence Level (High / Medium / Low) based on the strength of evidence in the text. &lt;Medium&gt;
    - b. Textual evidence (quote or paraphrased) justifying the classification. &lt;"A hardware malfunction could raise additional questions for Roscosmos about the integrity of other Soyuz vehicles, such as the one it might send for the crew s rescue, said Mike Suffredini, who led NASA s ISS program for a decade until 2015."&gt;
&lt;&lt;&lt;RESPONSE_END&gt;&gt;&gt;
&lt;&lt;&lt;RESPONSE_END&gt;&gt;&gt;</t>
  </si>
  <si>
    <t xml:space="preserve"> For each threat class, provide:
    - a. Confidence Level (High / Medium / Low) based on the strength of evidence in the text. &lt;Medium&gt;
    - b. Textual evidence (quote or paraphrased) justifying the classification. &lt;"A hardware malfunction could raise additional questions for Roscosmos about the integrity of other Soyuz vehicles, such as the one it might send for the crew s rescue, said Mike Suffredini, who led NASA s ISS program for a decade until 20</t>
  </si>
  <si>
    <t xml:space="preserve">Hardware failure on the Soyuz capsule
</t>
  </si>
  <si>
    <t xml:space="preserve">Yes + explanation: The Soyuz MS-22 spacecraft experienced a coolant leak, which is a vulnerability in its hardware systems.
</t>
  </si>
  <si>
    <t xml:space="preserve">Yes + explanation: NASA is considering using SpaceX's Crew Dragon as a backup plan, indicating a capability to manage and mitigate the incident.
</t>
  </si>
  <si>
    <t xml:space="preserve">Claim + explanation: The claim is that a hardware failure, micrometeoroid strike, or space debris caused the coolant leak.
</t>
  </si>
  <si>
    <t xml:space="preserve">  The incident involves a hardware failure, which falls under Unintentional Damage (UD) in the taxonomy.
</t>
  </si>
  <si>
    <t xml:space="preserve">The specific class "Operating Errors" is relevant because the hardware failure could be due to improper handling or manufacturing errors.
</t>
  </si>
  <si>
    <t>https://telecom.economictimes.indiatimes.com/news/arianespace-signs-five-satellites-launches-with-european-commission/95899675</t>
  </si>
  <si>
    <t>Arianespace signs five satellites launches with European Commission, ET Teleco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capability of Arianespace to launch satellites, which is a critical capability for space operations.&gt;
12. Lifecycle Phases Affected: &lt;4 (Launch)&gt;
13. CIA Triad Affected: &lt;None&gt;
14. Detected Language: &lt;English&gt;
15. Language tone: &lt;Neutral&gt;
16. Polarized?: &lt;No&gt;
17. Fictional?: &lt;No&gt;
18. Claim presence or illogic? &lt;Claim + explanation: The text claims that Arianespace will launch five Sentinel satellites for the Copernicus programme.&gt;
19. Reasoning for threat categories: &lt;The text does not describe any threats, attacks, or incidents. It is a neutral announcement of a satellite launch contract.&gt;
20. Reasoning for threat classes: &lt;No threat classes are applicable as the text does not describe any malicious or unintentional action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capability of Arianespace to launch satellites, which is a critical capability for space operations.
</t>
  </si>
  <si>
    <t xml:space="preserve">Claim + explanation: The text claims that Arianespace will launch five Sentinel satellites for the Copernicus programme.
</t>
  </si>
  <si>
    <t xml:space="preserve">  The text does not describe any threats, attacks, or incidents. It is a neutral announcement of a satellite launch contract.
</t>
  </si>
  <si>
    <t>https://www.limerickleader.ie/news/national-news/988397/calls-to-increase-medical-intern-places-to-encourage-more-rural-gps.html</t>
  </si>
  <si>
    <t>Calls to increase medical intern places to encourage more rural GP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concerned
16. Polarized?: No
17. Fictional?: No
18. Claim presence or illogic? Claim
19. Reasoning for threat categories: The text discusses a shortage of medical interns in rural Ireland and the need for more training in general practice. There is no mention of space-related issues or threats.
20. Reasoning for threat classes: The text does not describe any technical or non-technical threats related to space systems or infrastructure.
21. For each threat class, provide:
    - a. Confidence Level (High / Medium / Low) based on the strength of evidence in the text. Low
    - b. Textual evidence (quote or paraphrased) justifying the classification. The text focuses on medical education and rural healthcare, with no reference to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medical education and rural healthcare, with no reference to space-related threats or incidents.
</t>
  </si>
  <si>
    <t xml:space="preserve">  The text discusses a shortage of medical interns in rural Ireland and the need for more training in general practice. There is no mention of space-related issues or threats.
</t>
  </si>
  <si>
    <t>https://www.space.com/china-launches-earth-imaging-satellite-gaofen-5-01a</t>
  </si>
  <si>
    <t>China launches hyperspectral Earth-imaging satellite to orbit (video)</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launch of the Gaofen 5 (01A) satellite demonstrates China's capability to enhance its Earth observation system with advanced hyperspectral imaging technology.&gt;
12. Lifecycle Phases Affected: &lt;1, 2, 3, 4, 5, 6, 7&gt;
13. CIA Triad Affected: &lt;None&gt;
14. Detected Language: &lt;English&gt;
15. Language tone: &lt;Informative&gt;
16. Polarized?: &lt;No&gt;
17. Fictional?: &lt;No&gt;
18. Claim presence or illogic? &lt;None&gt;
19. Reasoning for threat categories: &lt;The text describes a successful satellite launch and its intended applications, with no indication of threats or attacks.&gt;
20. Reasoning for threat classes: &lt;No evidence of malicious activity or vulnerabilities is provided in the text.&gt;
21. For each threat class, provide:
    - a. Confidence Level (High / Medium / Low) based on the strength of evidence in the text. &lt;Low&gt;
    - b. Textual evidence (quote or paraphrased) justifying the classification. &lt;The text focuses on the launch and capabilities of the Gaofen 5 (01A) satellite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launch and capabilities of the Gaofen 5 (01A) satellite without mentioning any threats or vulnerabilities.&gt;
</t>
  </si>
  <si>
    <t xml:space="preserve">Yes + explanation: The launch of the Gaofen 5 (01A) satellite demonstrates China's capability to enhance its Earth observation system with advanced hyperspectral imaging technology.
</t>
  </si>
  <si>
    <t xml:space="preserve">  The text describes a successful satellite launch and its intended applications, with no indication of threats or attacks.
</t>
  </si>
  <si>
    <t>https://www.malaymail.com/news/malaysia/2022/12/17/sarawak-rep-says-gps-may-withdraw-support-for-unity-govt-if-states-rights-challenged/45796</t>
  </si>
  <si>
    <t>Sarawak rep says GPS may withdraw support for unity govt if state's rights challenged</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Formal, political
16. Polarized?: Yes
17. Fictional?: No
18. Claim presence or illogic? Claim
19. Reasoning for threat categories: The text discusses political maneuvers and potential shifts in political alliances, which do not relate to space-related threats or incidents.
20. Reasoning for threat classes: The content is focused on political statements and does not mention any technical or non-technical threats related to space systems or infrastructure.
21. For each threat class, provide:
    - a. Confidence Level (High / Medium / Low) based on the strength of evidence in the text. N/A
    - b. Textual evidence (quote or paraphrased) justifying the classification. N/A
&lt;&lt;&lt;RESPONSE_END&gt;&gt;&gt;
&lt;&lt;&lt;RESPONSE_END&gt;&gt;&gt;</t>
  </si>
  <si>
    <t xml:space="preserve">  The text discusses political maneuvers and potential shifts in political alliances, which do not relate to space-related threats or incidents.
</t>
  </si>
  <si>
    <t xml:space="preserve">The content is focused on political statements and does not mention any technical or non-technical threats related to space systems or infrastructure.
</t>
  </si>
  <si>
    <t>https://dailythepatriot.com/first-worldwide-water-survey-mission-launched-by-spacex-rocket/</t>
  </si>
  <si>
    <t>First worldwide water survey mission launched by SpaceX rock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satellite’s main instrument is a sophisticated microwave radar system that can survey oceans, lakes, reservoirs, and rivers in high-definition over 90% of the planet.&gt;
12. Lifecycle Phases Affected: &lt;4, 5, 6, 7&gt;
13. CIA Triad Affected: &lt;None&gt;
14. Detected Language: &lt;English&gt;
15. Language tone: &lt;Informative&gt;
16. Polarized?: &lt;No&gt;
17. Fictional?: &lt;No&gt;
18. Claim presence or illogic? &lt;None&gt;
19. Reasoning for threat categories: &lt;The text describes a successful satellite launch and its mission, with no indication of threats or attacks.&gt;
20. Reasoning for threat classes: &lt;No threats or attacks are mentioned in the text, only the successful deployment and functionality of the satellite.&gt;
21. For each threat class, provide:
    - a. Confidence Level (High / Medium / Low) based on the strength of evidence in the text.
    - b. Textual evidence (quote or paraphrased) justifying the classification.
&lt;&lt;&lt;RESPONSE_END&gt;&gt;&gt;
&lt;&lt;&lt;RESPONSE_END&gt;&gt;&gt;</t>
  </si>
  <si>
    <t xml:space="preserve">Yes + The satellite’s main instrument is a sophisticated microwave radar system that can survey oceans, lakes, reservoirs, and rivers in high-definition over 90% of the planet.
</t>
  </si>
  <si>
    <t xml:space="preserve">  The text describes a successful satellite launch and its mission, with no indication of threats or attacks.
</t>
  </si>
  <si>
    <t xml:space="preserve">No threats or attacks are mentioned in the text, only the successful deployment and functionality of the satellite.
</t>
  </si>
  <si>
    <t>https://saharareporters.com/2022/12/09/nigeria-approves-local-production-satellites</t>
  </si>
  <si>
    <t>Nigeria Approves Local Production Of Satellite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The text discusses the development of indigenous satellite production capabilities in Nigeria, which enhances the country's technological and economic independence.&gt;
12. Lifecycle Phases Affected: &lt;1, 2, 3&gt;
13. CIA Triad Affected: &lt;None&gt;
14. Detected Language: &lt;English&gt;
15. Language tone: &lt;Formal, Informative&gt;
16. Polarized?: &lt;No&gt;
17. Fictional?: &lt;No&gt;
18. Claim presence or illogic? &lt;Claim + explanation: The text presents claims about the Nigerian government's plans and initiatives for satellite production and technological development.&gt;
19. Reasoning for threat categories: &lt;The text focuses on the development of satellite production capabilities and economic strategies, which aligns with non-technical hybrid threats related to infrastructure and economic dependencies.&gt;
20. Reasoning for threat classes: &lt;No specific technical threats or attacks are mentioned in the text, so no technical threat classes are applicable.&gt;
21. For each threat class, provide:
    - a. Confidence Level (High / Medium / Low) based on the strength of evidence in the text.
    - b. Textual evidence (quote or paraphrased) justifying the classification.
    - **Creating or Exploiting Infrastructure dependency**: 
        - a. Medium
        - b. "The satellite production and design will be achieved through a Public Private Partnership (PPP) Project in line with Executive Order No.5."
    - **Creating or exploiting economic dependencies**: 
        - a. Medium
        - b. "The presidential executive order No.5 seeks to boost local production and ensure that Nigeria relies less on import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Medium
        - b. "The satellite production and design will be achieved through a Public Private Partnership (PPP) Project in line with Executive Order No.5."
    - **Creating or exploiting economic dependencies**: 
        - a. Medium
        - b. "The presidential executive order No.5 seeks to boost local production and ensure that Nigeria relies less on imports."
</t>
  </si>
  <si>
    <t xml:space="preserve">Yes + explanation: The text discusses the development of indigenous satellite production capabilities in Nigeria, which enhances the country's technological and economic independence.
</t>
  </si>
  <si>
    <t xml:space="preserve">Claim + explanation: The text presents claims about the Nigerian government's plans and initiatives for satellite production and technological development.
</t>
  </si>
  <si>
    <t xml:space="preserve">  The text focuses on the development of satellite production capabilities and economic strategies, which aligns with non-technical hybrid threats related to infrastructure and economic dependencies.
</t>
  </si>
  <si>
    <t xml:space="preserve">No specific technical threats or attacks are mentioned in the text, so no technical threat classes are applicable.
</t>
  </si>
  <si>
    <t>https://militaryembedded.com/comms/satellites/satellite-buses-for-space-development-agency-constellation-to-be-proivded-by-terran-orbital</t>
  </si>
  <si>
    <t>Satellite buses for Space Development Agency constellation to be proivded by Terran Orbit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delivery of satellite buses for a military communication constellation, indicating a capability enhancement in space infrastructure.&gt;
12. Lifecycle Phases Affected: &lt;2, 3, 4&gt;
13. CIA Triad Affected: &lt;None&gt;
14. Detected Language: &lt;English&gt;
15. Language tone: &lt;Informative&gt;
16. Polarized?: &lt;No&gt;
17. Fictional?: &lt;No&gt;
18. Claim presence or illogic? &lt;Claim + explanation: The text claims that Terran Orbital has delivered satellite buses for a military communication constellation.&gt;
19. Reasoning for threat categories: &lt;The text does not describe any threats, attacks, or incidents, only the delivery of satellite buses.&gt;
20. Reasoning for threat classes: &lt;No threats are described in the text, only the delivery of satellite bus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mentions the delivery of satellite buses for a military communication constellation, indicating a capability enhancement in space infrastructure.
</t>
  </si>
  <si>
    <t xml:space="preserve">Claim + explanation: The text claims that Terran Orbital has delivered satellite buses for a military communication constellation.
</t>
  </si>
  <si>
    <t xml:space="preserve">  The text does not describe any threats, attacks, or incidents, only the delivery of satellite buses.
</t>
  </si>
  <si>
    <t xml:space="preserve">No threats are described in the text, only the delivery of satellite buses.
</t>
  </si>
  <si>
    <t>https://interaksyon.philstar.com/trends-spotlights/2022/12/09/236924/japanese-billionaire-maezawa-picks-k-pop-star-top-dj-steve-aoki-to-join-spacex-moon-trip/</t>
  </si>
  <si>
    <t>Japanese billionaire Maezawa picks K-pop star TOP, DJ Steve Aoki to join SpaceX moon trip</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a planned lunar mission using SpaceX's Starship vehicle, indicating capabilities in space travel and lunar exploration.
12. Lifecycle Phases Affected: &lt;4, 5&gt; (Launch and Operations phases of the satellite lifecycle)
13. CIA Triad Affected: &lt;None&gt;
14. Detected Language: &lt;English&gt;
15. Language tone: &lt;Informative, Promotional&gt;
16. Polarized?: &lt;No&gt;
17. Fictional?: &lt;No&gt;
18. Claim presence or illogic? &lt;None&gt;
19. Reasoning for threat categories: &lt;The text describes a planned space mission without any indication of threats, attacks, or incidents.&gt;
20. Reasoning for threat classes: &lt;No technical or non-technical threa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planned lunar mission using SpaceX's Starship vehicle, indicating capabilities in space travel and lunar exploration.
</t>
  </si>
  <si>
    <t xml:space="preserve">4, 5 (Launch and Operations phases of the satellite lifecycle)
</t>
  </si>
  <si>
    <t>https://www.dailyherald.com/submitted/20221229/northwestern-medicine-suburban-hospitals-recognized-as-parkinsons-foundation-centers-of-excellence-satellite-center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Informative
16. Polarized? No
17. Fictional? No
18. Claim presence or illogic? None
19. Reasoning for threat categories: The text discusses medical facilities and their recognition as Centers of Excellence for Parkinson's disease treatment. There is no mention of space-related threats, technical or non-technical.
20. Reasoning for threat classes: The content is focused on healthcare and does not reference any space-related threats or incidents.
21. For each threat class, provide:
    - a. Confidence Level (High / Medium / Low) based on the strength of evidence in the text. Low
    - b. Textual evidence (quote or paraphrased) justifying the classification. The text is entirely focused on medical facilities and their recognition for Parkinson's disease treatment, with no mention of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is entirely focused on medical facilities and their recognition for Parkinson's disease treatment, with no mention of space-related threats or incidents.
</t>
  </si>
  <si>
    <t xml:space="preserve">  The text discusses medical facilities and their recognition as Centers of Excellence for Parkinson's disease treatment. There is no mention of space-related threats, technical or non-technical.
</t>
  </si>
  <si>
    <t xml:space="preserve">The content is focused on healthcare and does not reference any space-related threats or incidents.
</t>
  </si>
  <si>
    <t>https://www.heritage.org/trade/report/why-congress-must-fix-the-satellite-home-viewer-act</t>
  </si>
  <si>
    <t>Why Congress Must Fix the Satellite Home Viewer Ac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 Exploiting legal thresholds, Exploiting legal blindspots, ambiguity or gaps, Legal warfare, Economic coerc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Yes + explanation: The text discusses vulnerabilities in the regulatory framework governing satellite television broadcasting, which could impact the economic and operational aspects of the satellite industry.&gt;
11. Space-related capability?: &lt;Yes + explanation: The text highlights the competitive advantage and technological capabilities of the U.S. satellite industry, which could be undermined by regulatory decisions.&gt;
12. Lifecycle Phases Affected: &lt;5, 6&gt;
13. CIA Triad Affected: &lt;Confidentiality, Integrity, Availability&gt;
14. Detected Language: &lt;English&gt;
15. Language tone: &lt;Informative, Concerned&gt;
16. Polarized?: &lt;Yes&gt;
17. Fictional?: &lt;No&gt;
18. Claim presence or illogic? &lt;Claim + explanation: The text presents claims about the potential negative impact of regulatory decisions on the satellite industry and consumer choice.&gt;
19. Reasoning for threat categories: &lt;The text discusses regulatory and economic threats to the satellite industry, which align with non-technical hybrid threats such as economic coercion and legal warfare.&gt;
20. Reasoning for threat classes: &lt;The text does not provide specific technical details or incidents that would allow for classification under the technical threat taxonomy.&gt;
21. For each threat class, provide:
    - a. Confidence Level (High / Medium / Low) based on the strength of evidence in the text.
    - b. Textual evidence (quote or paraphrased) justifying the classification.
    - a. Confidence Level: Medium
    - b. Textual evidence: "Policymakers and regulators, however, are making decisions that could stifle market innovation and competition within this important industry, limiting consumer choice at home and threatening the competitive advantage now enjoyed by many U.S. satellite and broadcasting companie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Policymakers and regulators, however, are making decisions that could stifle market innovation and competition within this important industry, limiting consumer choice at home and threatening the competitive advantage now enjoyed by many U.S. satellite and broadcasting companies."
</t>
  </si>
  <si>
    <t xml:space="preserve">Yes + explanation: The text discusses vulnerabilities in the regulatory framework governing satellite television broadcasting, which could impact the economic and operational aspects of the satellite industry.
</t>
  </si>
  <si>
    <t xml:space="preserve">Yes + explanation: The text highlights the competitive advantage and technological capabilities of the U.S. satellite industry, which could be undermined by regulatory decisions.
</t>
  </si>
  <si>
    <t xml:space="preserve">Claim + explanation: The text presents claims about the potential negative impact of regulatory decisions on the satellite industry and consumer choice.
</t>
  </si>
  <si>
    <t xml:space="preserve">  The text discusses regulatory and economic threats to the satellite industry, which align with non-technical hybrid threats such as economic coercion and legal warfare.
</t>
  </si>
  <si>
    <t xml:space="preserve">The text does not provide specific technical details or incidents that would allow for classification under the technical threat taxonomy.
</t>
  </si>
  <si>
    <t>https://dunyanews.tv/en/Technology/681626-Satellite-launched-to-map-the-world-oceans-lakes-riv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satellite is designed to map Earth's water bodies, indicating advanced observational and data collection capabilities.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successful satellite launch and mission initiation without any indication of threats or incidents.&gt;
20. Reasoning for threat classes: &lt;No evidence of threats or malicious activity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atellite is designed to map Earth's water bodies, indicating advanced observational and data collection capabilities.
</t>
  </si>
  <si>
    <t xml:space="preserve">  The text describes a successful satellite launch and mission initiation without any indication of threats or incidents.
</t>
  </si>
  <si>
    <t>https://dunyanews.tv/en/Technology/679221-Japanese-billionaire-picks-K-pop-star-to-join-SpaceX-moon-trip</t>
  </si>
  <si>
    <t>Japanese billionaire picks K-pop star to join SpaceX moon trip</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event describes a planned lunar mission by SpaceX, indicating advancements in space travel capabilities for commercial purposes.
12. Lifecycle Phases Affected: &lt;4, 5&gt;
13. CIA Triad Affected: &lt;None&gt;
14. Detected Language: &lt;English&gt;
15. Language tone: &lt;Informative, Promotional&gt;
16. Polarized?: &lt;No&gt;
17. Fictional?: &lt;No&gt;
18. Claim presence or illogic? &lt;Claim&gt; The text claims a planned lunar mission by a private individual and a commercial space firm.
19. Reasoning for threat categories: &lt;The text does not describe any threats or attacks, only a planned space mission.&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event describes a planned lunar mission by SpaceX, indicating advancements in space travel capabilities for commercial purposes.
</t>
  </si>
  <si>
    <t xml:space="preserve">Claim The text claims a planned lunar mission by a private individual and a commercial space firm.
</t>
  </si>
  <si>
    <t xml:space="preserve">  The text does not describe any threats or attacks, only a planned space mission.
</t>
  </si>
  <si>
    <t>https://menafn.com/1105288466/Spacex-Unveils-Starshield-Military-Satellite-Service</t>
  </si>
  <si>
    <t>Spacex Unveils Starshield Military Satellite Servic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Industrial Espionage, Cyber espionage, Geopolitical tensions&gt;
5. for technical ones: All threats' **categories** from taxonomy that apply: &lt;Nefarious Activity / Abuse (NAA), Eavesdropping / Interception / Hijacking (EIH)&gt;
6. Consequently for each of the previous, which **classes** **only** using vocabulary from **classes** in taxonomy: &lt;Supply Chain Compromise, Interception of Communication, Man-in-the-Middle&gt;
7. Term or technology in the analyzed text that retrieved the classed: &lt;Starshield, Starlink, Yaogan, inter-satellite laser communications terminal&gt;
8. Does the text provide enough information to retrieve threat **classes** classification? &lt;Yes enough&gt;
9. Targeted Segments: &lt;Ground, Space, User&gt;
10. Space-related vulnerability?: &lt;Yes + explanation: The reliance on outsourced manufacturing for sensitive electronics could expose the supply chain to espionage or manipulation.&gt;
11. Space-related capability?: &lt;Yes + explanation: The deployment of LEO satellite constellations like Starshield and Yaogan enhances military and strategic capabilities, including real-time surveillance and communication.&gt;
12. Lifecycle Phases Affected: &lt;1, 2, 3, 4, 5, 6, 7&gt;
13. CIA Triad Affected: &lt;Confidentiality, Integrity, Availability&gt;
14. Detected Language: &lt;English&gt;
15. Language tone: &lt;Informative, Strategic&gt;
16. Polarized?: &lt;Yes&gt;
17. Fictional?: &lt;No&gt;
18. Claim presence or illogic? &lt;Claim + explanation: The text presents claims about the capabilities and strategic advantages of LEO satellite constellations, particularly in military contexts.&gt;
19. Reasoning for threat categories: &lt;The text discusses potential vulnerabilities in the supply chain and the strategic use of satellite constellations, which align with the Nefarious Activity / Abuse and Eavesdropping / Interception / Hijacking categories.&gt;
20. Reasoning for threat classes: &lt;The mention of supply chain issues and espionage opportunities points to Supply Chain Compromise, while the strategic use of satellites for surveillance and communication suggests Interception of Communication and Man-in-the-Middle threats.&gt;
21. For each threat class, provide:
    - a. Confidence Level (High / Medium / Low) based on the strength of evidence in the text.
    - b. Textual evidence (quote or paraphrased) justifying the classification.
    - Supply Chain Compromise: 
      a. Medium
      b. "This arrangement may address US supply-chain issues wherein manufacturing of sensitive electronics is outsourced to China, giving the latter espionage opportunities on classified information or manipulating these systems entirely."
    - Interception of Communication: 
      a. Medium
      b. "Starshield is touted as offering unparalleled end-to-end user data encryption, with the high-assurance cryptographic capability to host classified payloads and securely process data."
    - Man-in-the-Middle: 
      a. Medium
      b. "It also uses Starlink's inter-satellite laser communications terminal, allowing it to integrate other satellites into its network."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a. Medium
      b. "This arrangement may address US supply-chain issues wherein manufacturing of sensitive electronics is outsourced to China, giving the latter espionage opportunities on classified information or manipulating these systems entirely."
    - Interception of Communication: 
      a. Medium
      b. "Starshield is touted as offering unparalleled end-to-end user data encryption, with the high-assurance cryptographic capability to host classified payloads and securely process data."
    - Man-in-the-Middle: 
      a. Medium
      b. "It also uses Starlink's inter-satellite laser communications terminal, allowing it to integrate other satellites into its network."
</t>
  </si>
  <si>
    <t xml:space="preserve">Starshield, Starlink, Yaogan, inter-satellite laser communications terminal
</t>
  </si>
  <si>
    <t xml:space="preserve">Yes + explanation: The reliance on outsourced manufacturing for sensitive electronics could expose the supply chain to espionage or manipulation.
</t>
  </si>
  <si>
    <t xml:space="preserve">Yes + explanation: The deployment of LEO satellite constellations like Starshield and Yaogan enhances military and strategic capabilities, including real-time surveillance and communication.
</t>
  </si>
  <si>
    <t xml:space="preserve">Claim + explanation: The text presents claims about the capabilities and strategic advantages of LEO satellite constellations, particularly in military contexts.
</t>
  </si>
  <si>
    <t xml:space="preserve">  The text discusses potential vulnerabilities in the supply chain and the strategic use of satellite constellations, which align with the Nefarious Activity / Abuse and Eavesdropping / Interception / Hijacking categories.
</t>
  </si>
  <si>
    <t xml:space="preserve">The mention of supply chain issues and espionage opportunities points to Supply Chain Compromise, while the strategic use of satellites for surveillance and communication suggests Interception of Communication and Man-in-the-Middle threats.
</t>
  </si>
  <si>
    <t>https://www.fool.com/investing/2022/12/21/russian-space-agency-sells-bonds-to-fuel-satellite/</t>
  </si>
  <si>
    <t>Russian Space Agency Sells Bonds To Fuel Satellite Program</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Yes + explanation: The text highlights Russia's economic challenges in keeping up with the satellite launch capabilities of the US and China, indicating a vulnerability in their space infrastructure and economic capacity.&gt;
11. Space-related capability?: &lt;Yes + explanation: The text mentions Russia's plan to raise $710 million to invest in satellites, indicating an attempt to build capability in the space sector.&gt;
12. Lifecycle Phases Affected: &lt;1, 2, 3, 4, 5, 6, 7&gt;
13. CIA Triad Affected: &lt;C, I, A&gt;
14. Detected Language: &lt;English&gt;
15. Language tone: &lt;Informative, slightly critical&gt;
16. Polarized?: &lt;No&gt;
17. Fictional?: &lt;No&gt;
18. Claim presence or illogic? &lt;Claim + explanation: The text makes claims about Russia's economic and technological challenges in the space sector, but does not provide detailed evidence or analysis to support these claims.&gt;
19. Reasoning for threat categories: &lt;The text discusses economic dependencies and geopolitical tensions in the context of the space race, which are non-technical hybrid threats.&gt;
20. Reasoning for threat classes: &lt;The text does not provide enough specific information to classify the threats into detailed technical classes.&gt;
21. For each threat class, provide:
    - a. Confidence Level (High / Medium / Low) based on the strength of evidence in the text.
    - b. Textual evidence (quote or paraphrased) justifying the classification.
    - a. Confidence Level: Medium
    - b. Textual evidence: "The head of Russia's space agency Yuri Borisov said in an interview Wednesday that the Kremlin plans to rectify that by selling debt to raise around $710 million to plug into satellites. Borisov acknowledged that Russia has fallen behind the US and China on satellite launche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The head of Russia's space agency Yuri Borisov said in an interview Wednesday that the Kremlin plans to rectify that by selling debt to raise around $710 million to plug into satellites. Borisov acknowledged that Russia has fallen behind the US and China on satellite launches."
</t>
  </si>
  <si>
    <t xml:space="preserve">Yes + explanation: The text highlights Russia's economic challenges in keeping up with the satellite launch capabilities of the US and China, indicating a vulnerability in their space infrastructure and economic capacity.
</t>
  </si>
  <si>
    <t xml:space="preserve">Yes + explanation: The text mentions Russia's plan to raise $710 million to invest in satellites, indicating an attempt to build capability in the space sector.
</t>
  </si>
  <si>
    <t xml:space="preserve">Claim + explanation: The text makes claims about Russia's economic and technological challenges in the space sector, but does not provide detailed evidence or analysis to support these claims.
</t>
  </si>
  <si>
    <t xml:space="preserve">  The text discusses economic dependencies and geopolitical tensions in the context of the space race, which are non-technical hybrid threats.
</t>
  </si>
  <si>
    <t xml:space="preserve">The text does not provide enough specific information to classify the threats into detailed technical classes.
</t>
  </si>
  <si>
    <t>https://www.thenews.com.pk/latest/1019690-new-european-satellite-will-better-predict-violent-storms</t>
  </si>
  <si>
    <t>Meteostat-12: Storm forecasts to improve with new European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launch of the Meteosat-12 satellite, which enhances Europe's capability to monitor weather and improve forecasting accuracy.&gt;
12. Lifecycle Phases Affected: &lt;4, 5, 6, 7&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launch and capabilities of the Meteosat-12 satellite.&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launch of the Meteosat-12 satellite, which enhances Europe's capability to monitor weather and improve forecasting accuracy.
</t>
  </si>
  <si>
    <t xml:space="preserve">  The text does not describe any threats, attacks, or incidents. It focuses on the launch and capabilities of the Meteosat-12 satellite.
</t>
  </si>
  <si>
    <t>https://www.aerospace-technology.com/projects/yahsat-y1b-communication-satellite-uae/</t>
  </si>
  <si>
    <t>Yahsat Y1B Communication Satellit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Yahsat Y1B satellite, including its Ka-band communications, multispot beam technology, and various services it provides.&gt;
12. Lifecycle Phases Affected: &lt;1, 2, 3, 4, 5, 6, 7&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primarily provides information about the development, launch, and capabilities of the Yahsat Y1B satellite.&gt;
20. Reasoning for threat classes: &lt;No specific threat classes are identified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the Yahsat Y1B satellite, including its Ka-band communications, multispot beam technology, and various services it provides.
</t>
  </si>
  <si>
    <t xml:space="preserve">  The text does not describe any specific threats, attacks, or incidents. It primarily provides information about the development, launch, and capabilities of the Yahsat Y1B satellite.
</t>
  </si>
  <si>
    <t>https://www.bnnbloomberg.ca/china-startup-hopes-methane-powered-rocket-will-beat-spacex-to-orbit-1.1858913</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Geopolitical tens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Claim
19. Reasoning for threat categories: The text discusses geopolitical tensions in the Middle East and their impact on gold prices and the US economy, but it does not mention any space-related issues or threats.
20. Reasoning for threat classes: The text does not provide any information related to space threats or incidents, so no threat classes can be identified.
21. For each threat class, provide:
    - a. Confidence Level (High / Medium / Low) based on the strength of evidence in the text. Low
    - b. Textual evidence (quote or paraphrased) justifying the classification. "Gold rose to a record high above $3,028 an ounce as an escalation in Middle East tensions underscored its haven appeal, and investors weighed data that fueled concern the US economy is slowing down."
&lt;&lt;&lt;RESPONSE_END&gt;&gt;&gt;
&lt;&lt;&lt;RESPONSE_END&gt;&gt;&gt;</t>
  </si>
  <si>
    <t xml:space="preserve">  The text discusses geopolitical tensions in the Middle East and their impact on gold prices and the US economy, but it does not mention any space-related issues or threats.
</t>
  </si>
  <si>
    <t xml:space="preserve">The text does not provide any information related to space threats or incidents, so no threat classes can be identified.
</t>
  </si>
  <si>
    <t>https://news.yahoo.com/nasa-mulls-spacex-backup-plan-151549277.html</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hardware failure on the Soyuz capsule itself"&gt;
8. Does the text provide enough information to retrieve threat **classes** classification? &lt;Yes enough&gt;
9. Targeted Segments: &lt;Space: Soyuz MS-22 spacecraft&gt;
10. Space-related vulnerability?: &lt;Yes + explanation: The incident highlights vulnerabilities in the hardware of the Soyuz MS-22 spacecraft, particularly in its coolant system, which could be exploited in future incidents.&gt;
11. Space-related capability?: &lt;Yes + explanation: The incident demonstrates the capability of SpaceX's Crew Dragon to potentially serve as an alternative for crew return, showcasing contingency planning and operational flexibility.&gt;
12. Lifecycle Phases Affected: &lt;5, 6&gt;
13. CIA Triad Affected: &lt;Availability&gt;
14. Detected Language: &lt;English&gt;
15. Language tone: &lt;Informative, Neutral&gt;
16. Polarized?: &lt;No&gt;
17. Fictional?: &lt;No&gt;
18. Claim presence or illogic? &lt;Claim + explanation: The text presents claims about the causes of the coolant leak and the potential solutions, supported by statements from NASA and Roscosmos officials.&gt;
19. Reasoning for threat categories: &lt;The incident is classified under Unintentional Damage (UD) because it involves unintentional harm to the Soyuz MS-22 spacecraft, likely due to hardware failure or external factors like micrometeoroid strikes or space debris.&gt;
20. Reasoning for threat classes: &lt;The classes Operating Errors and Software Misconfiguration are relevant because the incident could be attributed to errors in hardware operation or misconfigurations in the spacecraft's systems.&gt;
21. For each threat class, provide:
    - a. Confidence Level (High / Medium / Low) based on the strength of evidence in the text.
    - b. Textual evidence (quote or paraphrased) justifying the classification.
    - Operating Errors:
      - a. Confidence Level: Medium
      - b. Textual evidence: "A hardware failure on the Soyuz capsule itself are three possible causes of the leak that NASA and Roscosmos are investigating."
    - Software Misconfiguration:
      - a. Confidence Level: Low
      - b. Textual evidence: The text does not explicitly mention software misconfiguration, but it is a potential factor in hardware failures.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 a. Confidence Level: Medium
      - b. Textual evidence: "A hardware failure on the Soyuz capsule itself are three possible causes of the leak that NASA and Roscosmos are investigating."
    - Software Misconfiguration:
      - a. Confidence Level: Low
      - b. Textual evidence: The text does not explicitly mention software misconfiguration, but it is a potential factor in hardware failures.
</t>
  </si>
  <si>
    <t xml:space="preserve">hardware failure on the Soyuz capsule itself
</t>
  </si>
  <si>
    <t xml:space="preserve">Yes + explanation: The incident highlights vulnerabilities in the hardware of the Soyuz MS-22 spacecraft, particularly in its coolant system, which could be exploited in future incidents.
</t>
  </si>
  <si>
    <t xml:space="preserve">Yes + explanation: The incident demonstrates the capability of SpaceX's Crew Dragon to potentially serve as an alternative for crew return, showcasing contingency planning and operational flexibility.
</t>
  </si>
  <si>
    <t xml:space="preserve">Claim + explanation: The text presents claims about the causes of the coolant leak and the potential solutions, supported by statements from NASA and Roscosmos officials.
</t>
  </si>
  <si>
    <t xml:space="preserve">  The incident is classified under Unintentional Damage (UD) because it involves unintentional harm to the Soyuz MS-22 spacecraft, likely due to hardware failure or external factors like micrometeoroid strikes or space debris.
</t>
  </si>
  <si>
    <t xml:space="preserve">The classes Operating Errors and Software Misconfiguration are relevant because the incident could be attributed to errors in hardware operation or misconfigurations in the spacecraft's systems.
</t>
  </si>
  <si>
    <t>https://www.thestar.com.my/news/nation/2022/12/02/gps-looking-to-secure-four-ministers-post</t>
  </si>
  <si>
    <t>GPS looking to secure four ministers’ pos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GPS wants four ministers’ posts in the new Federal Cabinet"&gt;
19. Reasoning for threat categories: &lt;The text discusses a political request for ministerial positions, which does not relate to space-related threats or incidents.&gt;
20. Reasoning for threat classes: &lt;No space-related technical or non-technical threats are mentioned or implied in the text.&gt;
21. For each threat class, provide:
    - a. Confidence Level (High / Medium / Low) based on the strength of evidence in the text. &lt;Low&gt;
    - b. Textual evidence (quote or paraphrased) justifying the classification. &lt;"GPS wants four ministers’ posts in the new Federal Cabinet led by Datuk Seri Anwar Ibrahim"&gt;
&lt;&lt;&lt;RESPONSE_END&gt;&gt;&gt;
&lt;&lt;&lt;RESPONSE_END&gt;&gt;&gt;</t>
  </si>
  <si>
    <t xml:space="preserve"> For each threat class, provide:
    - a. Confidence Level (High / Medium / Low) based on the strength of evidence in the text. &lt;Low&gt;
    - b. Textual evidence (quote or paraphrased) justifying the classification. &lt;"GPS wants four ministers’ posts in the new Federal Cabinet led by Datuk Seri Anwar Ibrahim"&gt;
</t>
  </si>
  <si>
    <t xml:space="preserve">Claim + "GPS wants four ministers’ posts in the new Federal Cabinet"
</t>
  </si>
  <si>
    <t xml:space="preserve">  The text discusses a political request for ministerial positions, which does not relate to space-related threats or incidents.
</t>
  </si>
  <si>
    <t>https://www.wfyi.org/news/articles/indianas-student-performance-gps-website-without-school-letter-grades</t>
  </si>
  <si>
    <t>Indiana’s new student performance website will launch without schools’ A-F grad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the launch of an educational dashboard by the Indiana Department of Education, which is unrelated to space systems or threats.&gt;
20. Reasoning for threat classes: &lt;No space-related threats or incidents are mentioned in the text.&gt;
21. For each threat class, provide:
    - a. Confidence Level (High / Medium / Low) based on the strength of evidence in the text.
    - b. Textual evidence (quote or paraphrased) justifying the classification.
    &lt;None&gt;
&lt;&lt;&lt;RESPONSE_END&gt;&gt;&gt;
&lt;&lt;&lt;RESPONSE_END&gt;&gt;&gt;</t>
  </si>
  <si>
    <t xml:space="preserve">  The text describes the launch of an educational dashboard by the Indiana Department of Education, which is unrelated to space systems or threats.
</t>
  </si>
  <si>
    <t>http://www.sun-sentinel.com/news/florida/os-bz-nasa-cancels-greenhouse-gas-satellite-20221202-juhwunr3ybd6hpxnolqpqwmpvy-story.html</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1, 2, 3&gt;
13. CIA Triad Affected: &lt;N/A&gt;
14. Detected Language: &lt;English&gt;
15. Language tone: &lt;Informative&gt;
16. Polarized?: &lt;No&gt;
17. Fictional?: &lt;No&gt;
18. Claim presence or illogic? &lt;Claim + "NASA is canceling a planned satellite that was going to intensely monitor greenhouse gases over the Americas because it got too costly and complicated."&gt;
19. Reasoning for threat categories: &lt;The cancellation of the GeoCarb mission due to cost overruns and complexity aligns with the hybrid threat of creating or exploiting economic dependencies, as financial constraints have directly impacted the mission's viability.&gt;
20. Reasoning for threat classes: &lt;N/A&gt;
21. For each threat class, provide:
    - a. Confidence Level (High / Medium / Low) based on the strength of evidence in the text.
    - b. Textual evidence (quote or paraphrased) justifying the classification.
    - a. Confidence Level: &lt;Medium&gt;
    - b. Textual evidence: &lt;"NASA on Tuesday announced that its GeoCarb mission, which was supposed to be a low-cost satellite to monitor carbon dioxide, methane and how plant life changes over North and South America, was being killed because of cost overrun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NASA on Tuesday announced that its GeoCarb mission, which was supposed to be a low-cost satellite to monitor carbon dioxide, methane and how plant life changes over North and South America, was being killed because of cost overruns."&gt;
</t>
  </si>
  <si>
    <t xml:space="preserve">Claim + "NASA is canceling a planned satellite that was going to intensely monitor greenhouse gases over the Americas because it got too costly and complicated."
</t>
  </si>
  <si>
    <t xml:space="preserve">  The cancellation of the GeoCarb mission due to cost overruns and complexity aligns with the hybrid threat of creating or exploiting economic dependencies, as financial constraints have directly impacted the mission's viability.
</t>
  </si>
  <si>
    <t>https://www.globenewswire.com/news-release/2022/12/07/2569553/0/en/GPS-Capital-Markets-Named-Honoree-of-Global-Finance-Magazine-s-2023-FX-Tech-Awards.html</t>
  </si>
  <si>
    <t>GPS Capital Markets Named Honoree of Global Finance Magazine’s 2023 FX Tech Award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Positive, promotional&gt;
16. Polarized?: &lt;No&gt;
17. Fictional?: &lt;No&gt;
18. Claim presence or illogic? &lt;Claim + explaination&gt;
19. Reasoning for threat categories: &lt;The text describes an award recognition for a fintech platform, with no mention of any space-related threats, attacks, or incidents.&gt;
20. Reasoning for threat classes: &lt;No space-related threats or vulnerabilities are discuss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n award recognition for a fintech platform, with no mention of any space-related threats, attacks, or incidents.
</t>
  </si>
  <si>
    <t xml:space="preserve">No space-related threats or vulnerabilities are discussed in the text.
</t>
  </si>
  <si>
    <t>https://www.insider.com/most-stunning-satellite-photos-of-2022-volcanoes-war-and-protest-2022-12</t>
  </si>
  <si>
    <t>The most stunning satellite photos of 2022 show a world gripped by volcanic eruptions, war, and protes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Satellite imagery was used to monitor and document significant global events, indicating the capability of satellites to provide critical intelligence and situational awareness.
12. Lifecycle Phases Affected: &lt;6&gt;
13. CIA Triad Affected: &lt;None&gt;
14. Detected Language: &lt;English&gt;
15. Language tone: &lt;Informative, descriptive&gt;
16. Polarized?: &lt;No&gt;
17. Fictional?: &lt;No&gt;
18. Claim presence or illogic? &lt;None&gt;
19. Reasoning for threat categories: &lt;The text does not describe any specific threats, attacks, or incidents related to space systems. It primarily discusses the use of satellite imagery to document global events.&gt;
20. Reasoning for threat classes: &lt;No specific threat classes are identified as the text does not describe any malicious or unintentional actions affecting space systems.&gt;
21. For each threat class, provide:
    - a. Confidence Level (High / Medium / Low) based on the strength of evidence in the text. &lt;Low&gt;
    - b. Textual evidence (quote or paraphrased) justifying the classification. &lt;"Satellite imagery provided a bird's eye view of some of the most important moments of the year."&gt;
&lt;&lt;&lt;RESPONSE_END&gt;&gt;&gt;
&lt;&lt;&lt;RESPONSE_END&gt;&gt;&gt;</t>
  </si>
  <si>
    <t xml:space="preserve"> For each threat class, provide:
    - a. Confidence Level (High / Medium / Low) based on the strength of evidence in the text. &lt;Low&gt;
    - b. Textual evidence (quote or paraphrased) justifying the classification. &lt;"Satellite imagery provided a bird's eye view of some of the most important moments of the year."&gt;
</t>
  </si>
  <si>
    <t xml:space="preserve">Yes + explanation Satellite imagery was used to monitor and document significant global events, indicating the capability of satellites to provide critical intelligence and situational awareness.
</t>
  </si>
  <si>
    <t xml:space="preserve">  The text does not describe any specific threats, attacks, or incidents related to space systems. It primarily discusses the use of satellite imagery to document global events.
</t>
  </si>
  <si>
    <t>https://www.prnewswire.com:443/news-releases/satellite-yards-enable-ritchie-bros-largest-auction-ever-in-the-pacific-northwest-301710077.html</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n auction event involving the sale of heavy equipment, with no mention of space-related activities, threats, or vulnerabilitie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focuses on an auction event for heavy equipment, with no indication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an auction event for heavy equipment, with no indication of space-related threats or incidents.&gt;
</t>
  </si>
  <si>
    <t xml:space="preserve">  The text describes an auction event involving the sale of heavy equipment, with no mention of space-related activities, threats, or vulnerabilities.
</t>
  </si>
  <si>
    <t>https://www.rttnews.com/3331042/spacex-launches-40-oneweb-satellites.aspx</t>
  </si>
  <si>
    <t>SpaceX Launches 40 OneWeb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satellites, indicating operational capability in space.&gt;
12. Lifecycle Phases Affected: &lt;4&gt;
13. CIA Triad Affected: &lt;None&gt;
14. Detected Language: &lt;English&gt;
15. Language tone: &lt;Informative, positive&gt;
16. Polarized?: &lt;No&gt;
17. Fictional?: &lt;No&gt;
18. Claim presence or illogic? &lt;None&gt;
19. Reasoning for threat categories: &lt;The text describes a successful satellite launch without any indication of threats or attacks.&gt;
20. Reasoning for threat classes: &lt;No evidence of malicious activity or technical issues is present in the text.&gt;
21. For each threat class, provide:
    - a. Confidence Level (High / Medium / Low) based on the strength of evidence in the text. &lt;Low&gt;
    - b. Textual evidence (quote or paraphrased) justifying the classification. &lt;The text only describes a successful launch event without any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a successful launch event without any mention of threats or vulnerabilities.&gt;
</t>
  </si>
  <si>
    <t xml:space="preserve">Yes + explanation: The text describes the successful launch of satellites, indicating operational capability in space.
</t>
  </si>
  <si>
    <t>https://www.devdiscourse.com/article/science-environment/2302084-nasas-newly-launched-swot-satellite-is-one-step-closer-to-science-as-it-unfolds-in-space-watch-video</t>
  </si>
  <si>
    <t>NASA's newly-launched SWOT satellite is one step closer to science as it unfolds in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egment (SWOT spacecraft)&gt;
10. Space-related vulnerability?: &lt;No&gt;
11. Space-related capability?: &lt;Yes + explanation: The SWOT spacecraft demonstrates advanced capabilities in monitoring Earth's surface water with high precision using its Ka-band Radar Interferometer (KaRIn).&gt;
12. Lifecycle Phases Affected: &lt;5, 6&gt;
13. CIA Triad Affected: &lt;None&gt;
14. Detected Language: &lt;English&gt;
15. Language tone: &lt;Informative, positive&gt;
16. Polarized?: &lt;No&gt;
17. Fictional?: &lt;No&gt;
18. Claim presence or illogic? &lt;Claim + explanation: The text claims successful deployment of the SWOT spacecraft's mast and antenna panels, supported by telemetry data.&gt;
19. Reasoning for threat categories: &lt;The text describes a successful deployment of satellite components and does not indicate any malicious activity or technical failures.&gt;
20. Reasoning for threat classes: &lt;No threats are mentioned or implied in the text; it focuses on the successful operation of the SWOT spacecraft.&gt;
21. For each threat class, provide:
    - a. Confidence Level (High / Medium / Low) based on the strength of evidence in the text.
    - b. Textual evidence (quote or paraphrased) justifying the classification.
&lt;&lt;&lt;RESPONSE_END&gt;&gt;&gt;
&lt;&lt;&lt;RESPONSE_END&gt;&gt;&gt;</t>
  </si>
  <si>
    <t xml:space="preserve">Space segment (SWOT spacecraft)
</t>
  </si>
  <si>
    <t xml:space="preserve">Yes + explanation: The SWOT spacecraft demonstrates advanced capabilities in monitoring Earth's surface water with high precision using its Ka-band Radar Interferometer (KaRIn).
</t>
  </si>
  <si>
    <t xml:space="preserve">Claim + explanation: The text claims successful deployment of the SWOT spacecraft's mast and antenna panels, supported by telemetry data.
</t>
  </si>
  <si>
    <t xml:space="preserve">  The text describes a successful deployment of satellite components and does not indicate any malicious activity or technical failures.
</t>
  </si>
  <si>
    <t xml:space="preserve">No threats are mentioned or implied in the text; it focuses on the successful operation of the SWOT spacecraft.
</t>
  </si>
  <si>
    <t>https://english.aawsat.com/home/article/4072991/israel-launches-new-spy-satellite%C2%A0</t>
  </si>
  <si>
    <t>Israel Launches New Spy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Israel's advanced satellite capabilities, particularly in military intelligence and surveillance, which can be considered a space-related capability.&gt;
12. Lifecycle Phases Affected: &lt;None&gt;
13. CIA Triad Affected: &lt;None&gt;
14. Detected Language: &lt;English&gt;
15. Language tone: &lt;Informative&gt;
16. Polarized?: &lt;No&gt;
17. Fictional?: &lt;No&gt;
18. Claim presence or illogic? &lt;Claim + explanation: The text makes claims about Israel's satellite capabilities and its use for military intelligence, but these are presented as factual statements rather than illogical assertions.&gt;
19. Reasoning for threat categories: &lt;The text does not describe any specific threats, attacks, or incidents, so no threat categories are applicable.&gt;
20. Reasoning for threat classes: &lt;The text does not describe any specific threats, attacks, or incidents,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Israel's advanced satellite capabilities, particularly in military intelligence and surveillance, which can be considered a space-related capability.
</t>
  </si>
  <si>
    <t xml:space="preserve">Claim + explanation: The text makes claims about Israel's satellite capabilities and its use for military intelligence, but these are presented as factual statements rather than illogical assertions.
</t>
  </si>
  <si>
    <t>MINIST OF STATE</t>
  </si>
  <si>
    <t>https://swarajyamag.com/technology/isro-launches-177-foreign-satellites-in-last-five-years-earns-over-rs-1100-crore-in-forex</t>
  </si>
  <si>
    <t>ISRO Launches 177 Foreign Satellites In Last Five Years, Earns Over Rs 1,100 Crore In For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ISRO's capability to launch foreign satellites, indicating a strong operational and technical capability in space activities.&gt;
12. Lifecycle Phases Affected: &lt;4, 5&gt;
13. CIA Triad Affected: &lt;None&gt;
14. Detected Language: &lt;English&gt;
15. Language tone: &lt;Informative, Positive&gt;
16. Polarized?: &lt;No&gt;
17. Fictional?: &lt;No&gt;
18. Claim presence or illogic? &lt;Claim: The text claims ISRO's successful launches and economic benefits from commercial agreements.&gt;
19. Reasoning for threat categories: &lt;The text does not describe any threats, attacks, or incidents. It focuses on ISRO's achievements and reforms in the space sector.&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ISRO's capability to launch foreign satellites, indicating a strong operational and technical capability in space activities.
</t>
  </si>
  <si>
    <t xml:space="preserve">Claim: The text claims ISRO's successful launches and economic benefits from commercial agreements.
</t>
  </si>
  <si>
    <t xml:space="preserve">  The text does not describe any threats, attacks, or incidents. It focuses on ISRO's achievements and reforms in the space sector.
</t>
  </si>
  <si>
    <t>https://www.techtimes.com/articles/284419/20221205/spacex-starshield-starlink-satellite-military.htm</t>
  </si>
  <si>
    <t>SpaceX Debuts ‘Starshield’ — Starlink Satellite Designed for Militar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new satellite service, Starshield, which is designed for government and military use, indicating a capability enhancement in space-based communications and observation.&gt;
12. Lifecycle Phases Affected: &lt;None&gt;
13. CIA Triad Affected: &lt;None&gt;
14. Detected Language: &lt;English&gt;
15. Language tone: &lt;Informative&gt;
16. Polarized?: &lt;No&gt;
17. Fictional?: &lt;No&gt;
18. Claim presence or illogic? &lt;Claim + explanation: The text claims that Starshield is a new service tailored for military and government use, but does not provide evidence of its operational status or testing.&gt;
19. Reasoning for threat categories: &lt;The text does not describe any specific threats, attacks, or incidents, but rather introduces a new satellite service.&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new satellite service, Starshield, which is designed for government and military use, indicating a capability enhancement in space-based communications and observation.
</t>
  </si>
  <si>
    <t xml:space="preserve">Claim + explanation: The text claims that Starshield is a new service tailored for military and government use, but does not provide evidence of its operational status or testing.
</t>
  </si>
  <si>
    <t xml:space="preserve">  The text does not describe any specific threats, attacks, or incidents, but rather introduces a new satellite service.
</t>
  </si>
  <si>
    <t>https://dailythepatriot.com/imran-khan-is-called-by-former-punjab-igps/</t>
  </si>
  <si>
    <t>Imran Khan is called by former Punjab IGP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political and legal reforms in Pakistan, with no mention of space-related activities or threats.
20. Reasoning for threat classes: No space-related threats or incidents are described in the text.
21. For each threat class, provide:
    - a. Confidence Level (High / Medium / Low) based on the strength of evidence in the text. Low
    - b. Textual evidence (quote or paraphrased) justifying the classification. The text focuses on political and legal reforms in Pakistan, with no reference to space system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political and legal reforms in Pakistan, with no reference to space systems or threats.
</t>
  </si>
  <si>
    <t xml:space="preserve">  The text discusses political and legal reforms in Pakistan, with no mention of space-related activities or threats.
</t>
  </si>
  <si>
    <t>https://english.kyodonews.net/news/2022/12/2fa68727f10b-n-korea-says-it-conducted-key-test-for-reconnaissance-satellite.html</t>
  </si>
  <si>
    <t>North Korea says it conducted key test for reconnaissance satell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Ballistic missiles, intercontinental ballistic missiles (ICBM)&gt;
8. Does the text provide enough information to retrieve threat **classes** classification? &lt;Yes enough&gt;
9. Targeted Segments: &lt;Space: all assets&gt;
10. Space-related vulnerability?: &lt;Yes + explanation: The development and testing of ballistic missiles, including ICBMs, indicate a capability to target and potentially destroy satellites in orbit, which is a significant vulnerability for space assets.&gt;
11. Space-related capability?: &lt;Yes + explanation: North Korea's development of ballistic missiles and ICBMs demonstrates a growing capability to conduct anti-satellite (ASAT) operations, which could threaten space-based infrastructure.&gt;
12. Lifecycle Phases Affected: &lt;3, 4, 5, 6, 7&gt;
13. CIA Triad Affected: &lt;Availability&gt;
14. Detected Language: &lt;English&gt;
15. Language tone: &lt;Formal, Informative&gt;
16. Polarized?: &lt;Yes, due to the geopolitical context and the adversarial nature of the actions described.&gt;
17. Fictional?: &lt;No&gt;
18. Claim presence or illogic? &lt;Claim + explanation: The text reports on North Korea's claims of successful missile tests and satellite development, which are presented as factual by the state media.&gt;
19. Reasoning for threat categories: &lt;The development and testing of ballistic missiles, including ICBMs, align with the Physical Access (PA) category, specifically the class of "Damage / Destruction of the Satellite via the Use of ASAT (Anti-Satellite Weapon) / Proximity Operations."&gt;
20. Reasoning for threat classes: &lt;The text explicitly mentions the launch of ballistic missiles, which are a traditional method for conducting ASAT operations, directly threatening the availability of space assets.&gt;
21. For each threat class, provide:
    - a. Confidence Level (High / Medium / Low) based on the strength of evidence in the text.
    - b. Textual evidence (quote or paraphrased) justifying the classification.
    - a. Confidence Level: &lt;High&gt;
    - b. Textual evidence: &lt;"North Korea conducted an 'important final-stage test' for the development of a reconnaissance satellite... The North fired one ballistic missile each on Feb. 27 and March 5 this year, stating they were tests for developing a reconnaissance satellite system... Pyongyang has test-launched ballistic missiles, including intercontinental ballistic missiles, at an unprecedented pace since earlier this year in defiance of past U.N. Security Council resolution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North Korea conducted an 'important final-stage test' for the development of a reconnaissance satellite... The North fired one ballistic missile each on Feb. 27 and March 5 this year, stating they were tests for developing a reconnaissance satellite system... Pyongyang has test-launched ballistic missiles, including intercontinental ballistic missiles, at an unprecedented pace since earlier this year in defiance of past U.N. Security Council resolutions."&gt;
</t>
  </si>
  <si>
    <t xml:space="preserve">Ballistic missiles, intercontinental ballistic missiles (ICBM)
</t>
  </si>
  <si>
    <t xml:space="preserve">Yes + explanation: The development and testing of ballistic missiles, including ICBMs, indicate a capability to target and potentially destroy satellites in orbit, which is a significant vulnerability for space assets.
</t>
  </si>
  <si>
    <t xml:space="preserve">Yes + explanation: North Korea's development of ballistic missiles and ICBMs demonstrates a growing capability to conduct anti-satellite (ASAT) operations, which could threaten space-based infrastructure.
</t>
  </si>
  <si>
    <t xml:space="preserve">Yes, due to the geopolitical context and the adversarial nature of the actions described.
</t>
  </si>
  <si>
    <t xml:space="preserve">Claim + explanation: The text reports on North Korea's claims of successful missile tests and satellite development, which are presented as factual by the state media.
</t>
  </si>
  <si>
    <t xml:space="preserve">  The development and testing of ballistic missiles, including ICBMs, align with the Physical Access (PA) category, specifically the class of "Damage / Destruction of the Satellite via the Use of ASAT (Anti-Satellite Weapon) / Proximity Operations."
</t>
  </si>
  <si>
    <t xml:space="preserve">The text explicitly mentions the launch of ballistic missiles, which are a traditional method for conducting ASAT operations, directly threatening the availability of space assets.
</t>
  </si>
  <si>
    <t>https://news.yahoo.com/nasa-chief-asks-spacex-president-201415003.html</t>
  </si>
  <si>
    <t>NASA chief asks SpaceX president if Elon Musk is too distracted with Twitter</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None&gt;
14. Detected Language: &lt;English&gt;
15. Language tone: &lt;Informative&gt;
16. Polarized?: &lt;No&gt;
17. Fictional?: &lt;No&gt;
18. Claim presence or illogic? &lt;Claim&gt;
19. Reasoning for threat categories: &lt;The text discusses concerns about Elon Musk's focus on Twitter potentially impacting SpaceX's commitments to NASA, which falls under the hybrid threat of creating or exploiting economic dependencies.&gt;
20. Reasoning for threat classes: &lt;The text does not provide specific technical details or evidence to classify the threat into any technical threat classes.&gt;
21. For each threat class, provide:
    - a. Confidence Level (High / Medium / Low) based on the strength of evidence in the text. &lt;Low&gt;
    - b. Textual evidence (quote or paraphrased) justifying the classification. &lt;"Tell me that the distraction that Elon might have on Twitter is not going to affect SpaceX," Nelson said he asked Shotwell earlier in December, per NBC.&gt;
&lt;&lt;&lt;RESPONSE_END&gt;&gt;&gt;
&lt;&lt;&lt;RESPONSE_END&gt;&gt;&gt;</t>
  </si>
  <si>
    <t xml:space="preserve"> For each threat class, provide:
    - a. Confidence Level (High / Medium / Low) based on the strength of evidence in the text. &lt;Low&gt;
    - b. Textual evidence (quote or paraphrased) justifying the classification. &lt;"Tell me that the distraction that Elon might have on Twitter is not going to affect SpaceX," Nelson said he asked Shotwell earlier in December, per NBC.&gt;
</t>
  </si>
  <si>
    <t xml:space="preserve">  The text discusses concerns about Elon Musk's focus on Twitter potentially impacting SpaceX's commitments to NASA, which falls under the hybrid threat of creating or exploiting economic dependencies.
</t>
  </si>
  <si>
    <t xml:space="preserve">The text does not provide specific technical details or evidence to classify the threat into any technical threat classes.
</t>
  </si>
  <si>
    <t>https://www.bangkokpost.com/world/2456742/billionaire-picks-k-pop-star-youtuber-for-spacex-moon-trip</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ies in launching a private moon mission, indicating advanced space exploration capabilities.&gt;
12. Lifecycle Phases Affected: &lt;None&gt;
13. CIA Triad Affected: &lt;None&gt;
14. Detected Language: &lt;English&gt;
15. Language tone: &lt;Informative&gt;
16. Polarized?: &lt;No&gt;
17. Fictional?: &lt;No&gt;
18. Claim presence or illogic? &lt;Claim + explanation: The text claims that a private moon mission with a diverse crew is being planned by SpaceX.&gt;
19. Reasoning for threat categories: &lt;The text does not describe any specific threats, attacks, or incidents related to space systems or operations.&gt;
20. Reasoning for threat classes: &lt;No technical or non-technical threat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capabilities in launching a private moon mission, indicating advanced space exploration capabilities.
</t>
  </si>
  <si>
    <t xml:space="preserve">Claim + explanation: The text claims that a private moon mission with a diverse crew is being planned by SpaceX.
</t>
  </si>
  <si>
    <t xml:space="preserve">  The text does not describe any specific threats, attacks, or incidents related to space systems or operations.
</t>
  </si>
  <si>
    <t>https://www.dailymail.co.uk/sciencetech/article-11528287/SpaceX-launches-Japanese-lunar-lander-ambitious-mission-moon.html</t>
  </si>
  <si>
    <t>SpaceX launches Japanese lunar lander on an ambitious mission to the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a lunar lander and its mission to deploy a rover and robot on the moon, indicating operational capabilities in space.&gt;
12. Lifecycle Phases Affected: &lt;4, 5, 6&gt;
13. CIA Triad Affected: &lt;None&gt;
14. Detected Language: &lt;English&gt;
15. Language tone: &lt;Informative&gt;
16. Polarized?: &lt;No&gt;
17. Fictional?: &lt;No&gt;
18. Claim presence or illogic? &lt;Claim + explanation: The text makes claims about the mission's objectives and capabilities, such as the deployment of a rover and robot on the moon.&gt;
19. Reasoning for threat categories: &lt;The text does not describe any threats or attacks, only the successful launch and mission of a lunar lander.&gt;
20. Reasoning for threat classes: &lt;No threats or attacks are mentioned in the text, so no threat classes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of a lunar lander and its mission to deploy a rover and robot on the moon, indicating operational capabilities in space.
</t>
  </si>
  <si>
    <t xml:space="preserve">Claim + explanation: The text makes claims about the mission's objectives and capabilities, such as the deployment of a rover and robot on the moon.
</t>
  </si>
  <si>
    <t xml:space="preserve">  The text does not describe any threats or attacks, only the successful launch and mission of a lunar lander.
</t>
  </si>
  <si>
    <t>https://www.voanews.com/a/north-korea-claims-spy-satellite-progress-posts-imagery-of-seoul-incheon/6882087.html</t>
  </si>
  <si>
    <t>North Korea Claims Spy Satellite Progress, Posts Imagery of Seoul, Incheo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Malicious Code / Software / Activity: Cryptographic Exploit&gt;
7. Term or technology in the analyzed text that retrieved the classed: &lt;Satellite photography, data transmission system, ground control system&gt;
8. Does the text provide enough information to retrieve threat **classes** classification? &lt;Yes enough&gt;
9. Targeted Segments: &lt;Ground, Space&gt;
10. Space-related vulnerability?: &lt;Yes + explanation: The development and deployment of military reconnaissance satellites by North Korea could exploit vulnerabilities in satellite communication and data transmission systems.&gt;
11. Space-related capability?: &lt;Yes + explanation: North Korea's development of spy satellites indicates a growing capability in space-based reconnaissance and data collection.&gt;
12. Lifecycle Phases Affected: &lt;1, 2, 3, 4, 5, 6, 7&gt;
13. CIA Triad Affected: &lt;C, I, A&gt;
14. Detected Language: &lt;English&gt;
15. Language tone: &lt;Informative&gt;
16. Polarized?: &lt;Yes&gt;
17. Fictional?: &lt;No&gt;
18. Claim presence or illogic? &lt;Claim + explanation: North Korea claims to have developed and tested a military spy satellite, which is supported by the release of satellite images.&gt;
19. Reasoning for threat categories: &lt;The development and testing of military reconnaissance satellites by North Korea pose both technical and non-technical threats, including potential interception of communication and exploitation of cryptographic systems.&gt;
20. Reasoning for threat classes: &lt;The text mentions the evaluation of satellite photography and data transmission systems, which could be exploited through interception of communication and cryptographic exploits.&gt;
21. For each threat class, provide:
    - a. Confidence Level (High / Medium / Low) based on the strength of evidence in the text.
    - b. Textual evidence (quote or paraphrased) justifying the classification.
    - Interception of Communication:
      a. Medium
      b. "The test was meant 'to evaluate the capabilities of satellite photography and [the] data transmission system and ground control system,' KCNA said."
    - Malicious Code / Software / Activity: Cryptographic Exploit:
      a. Low
      b. "North Korea has placed at least two satellites into orbit — the latest in February 2016 — but neither are believed to be working."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a. Medium
      b. "The test was meant 'to evaluate the capabilities of satellite photography and [the] data transmission system and ground control system,' KCNA said."
    - Malicious Code / Software / Activity: Cryptographic Exploit:
      a. Low
      b. "North Korea has placed at least two satellites into orbit — the latest in February 2016 — but neither are believed to be working."
</t>
  </si>
  <si>
    <t xml:space="preserve">Satellite photography, data transmission system, ground control system
</t>
  </si>
  <si>
    <t xml:space="preserve">Yes + explanation: The development and deployment of military reconnaissance satellites by North Korea could exploit vulnerabilities in satellite communication and data transmission systems.
</t>
  </si>
  <si>
    <t xml:space="preserve">Yes + explanation: North Korea's development of spy satellites indicates a growing capability in space-based reconnaissance and data collection.
</t>
  </si>
  <si>
    <t xml:space="preserve">Claim + explanation: North Korea claims to have developed and tested a military spy satellite, which is supported by the release of satellite images.
</t>
  </si>
  <si>
    <t xml:space="preserve">  The development and testing of military reconnaissance satellites by North Korea pose both technical and non-technical threats, including potential interception of communication and exploitation of cryptographic systems.
</t>
  </si>
  <si>
    <t xml:space="preserve">The text mentions the evaluation of satellite photography and data transmission systems, which could be exploited through interception of communication and cryptographic exploits.
</t>
  </si>
  <si>
    <t>https://www.tribuneindia.com/news/haryana/gps-trackers-on-patrol-vehicle-rattle-officials-in-haryana-459685</t>
  </si>
  <si>
    <t>GPS trackers on patrol vehicle rattle officials in Haryana</t>
  </si>
  <si>
    <t>&lt;&lt;&lt;RESPONSE_START&gt;&gt;&gt;
Detected Language: en
&lt;&lt;&lt;RESPONSE_START&gt;&gt;&gt;
1. Are there space-related issues? &lt;No&gt;
2. Is it a threat, attack, incident, or None? &lt;Inciden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Interception of Communication&gt;
7. Term or technology in the analyzed text that retrieved the classed: &lt;GPS trackers&gt;
8. Does the text provide enough information to retrieve threat **classes** classification? &lt;Yes enough&gt;
9. Targeted Segments: &lt;Ground: Transportation&gt;
10. Space-related vulnerability?: &lt;No&gt;
11. Space-related capability?: &lt;No&gt;
12. Lifecycle Phases Affected: &lt;6&gt;
13. CIA Triad Affected: &lt;Confidentiality&gt;
14. Detected Language: &lt;English&gt;
15. Language tone: &lt;Informative&gt;
16. Polarized?: &lt;No&gt;
17. Fictional?: &lt;No&gt;
18. Claim presence or illogic? &lt;Claim&gt;
19. Reasoning for threat categories: &lt;The incident involves the unauthorized use of GPS trackers to intercept the location data of a government vehicle, which falls under the category of Nefarious Activity / Abuse (NAA).&gt;
20. Reasoning for threat classes: &lt;The unauthorized interception of the vehicle's location data using GPS trackers aligns with the class of Interception of Communication.&gt;
21. For each threat class, provide:
    - a. Confidence Level (High / Medium / Low) based on the strength of evidence in the text. &lt;High&gt;
    - b. Textual evidence (quote or paraphrased) justifying the classification. &lt;"It appeared that the offenders were getting real-time details of its location, he said. The matter came to the fore when the driver of the vehicle found the trackers while cleaning the vehicle."&gt;
&lt;&lt;&lt;RESPONSE_END&gt;&gt;&gt;
&lt;&lt;&lt;RESPONSE_END&gt;&gt;&gt;</t>
  </si>
  <si>
    <t xml:space="preserve"> For each threat class, provide:
    - a. Confidence Level (High / Medium / Low) based on the strength of evidence in the text. &lt;High&gt;
    - b. Textual evidence (quote or paraphrased) justifying the classification. &lt;"It appeared that the offenders were getting real-time details of its location, he said. The matter came to the fore when the driver of the vehicle found the trackers while cleaning the vehicle."&gt;
</t>
  </si>
  <si>
    <t xml:space="preserve">GPS trackers
</t>
  </si>
  <si>
    <t xml:space="preserve">  The incident involves the unauthorized use of GPS trackers to intercept the location data of a government vehicle, which falls under the category of Nefarious Activity / Abuse (NAA).
</t>
  </si>
  <si>
    <t xml:space="preserve">The unauthorized interception of the vehicle's location data using GPS trackers aligns with the class of Interception of Communication.
</t>
  </si>
  <si>
    <t>https://www.rnz.co.nz/news/world/481631/nasa-taps-spacex-for-possible-iss-rescue-mission</t>
  </si>
  <si>
    <t>NASA taps SpaceX for possible ISS rescue mission</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hardware failure on the Soyuz capsule itself"&gt;
8. Does the text provide enough information to retrieve threat **classes** classification? &lt;Yes enough&gt;
9. Targeted Segments: &lt;Space: Soyuz MS-22 spacecraft&gt;
10. Space-related vulnerability?: &lt;Yes + explanation: The incident highlights vulnerabilities in the hardware and potential misconfigurations or errors in the design or maintenance of the Soyuz spacecraft's cooling system.&gt;
11. Space-related capability?: &lt;Yes + explanation: The incident demonstrates the need for robust contingency planning and the capability to address hardware failures in space systems.&gt;
12. Lifecycle Phases Affected: &lt;5, 6, 7&gt;
13. CIA Triad Affected: &lt;Availability&gt;
14. Detected Language: &lt;English&gt;
15. Language tone: &lt;Informative, Neutral&gt;
16. Polarized?: &lt;No&gt;
17. Fictional?: &lt;No&gt;
18. Claim presence or illogic? &lt;Claim + explanation: The text discusses the investigation into the cause of the coolant leak and potential solutions, which are based on factual information.&gt;
19. Reasoning for threat categories: &lt;The incident is classified under "Unintentional Damage" as it involves a hardware failure that was not the result of a deliberate attack.&gt;
20. Reasoning for threat classes: &lt;The classes "Operating Errors" and "Software Misconfiguration" are relevant as the incident could be due to errors in the operation or configuration of the spacecraft's systems.&gt;
21. For each threat class, provide:
    - a. Confidence Level (High / Medium / Low) based on the strength of evidence in the text.
    - b. Textual evidence (quote or paraphrased) justifying the classification.
    - Operating Errors:
        a. Confidence Level: Medium
        b. Textual evidence: "A hardware failure on the Soyuz capsule itself are three possible causes of the leak that NASA and Roscosmos are investigating."
    - Software Misconfiguration:
        a. Confidence Level: Low
        b. Textual evidence: The text does not explicitly mention software misconfiguration, but it is a plausible cause given the nature of the incident.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a. Confidence Level: Medium
        b. Textual evidence: "A hardware failure on the Soyuz capsule itself are three possible causes of the leak that NASA and Roscosmos are investigating."
    - Software Misconfiguration:
        a. Confidence Level: Low
        b. Textual evidence: The text does not explicitly mention software misconfiguration, but it is a plausible cause given the nature of the incident.
</t>
  </si>
  <si>
    <t xml:space="preserve">Yes + explanation: The incident highlights vulnerabilities in the hardware and potential misconfigurations or errors in the design or maintenance of the Soyuz spacecraft's cooling system.
</t>
  </si>
  <si>
    <t xml:space="preserve">Yes + explanation: The incident demonstrates the need for robust contingency planning and the capability to address hardware failures in space systems.
</t>
  </si>
  <si>
    <t xml:space="preserve">Claim + explanation: The text discusses the investigation into the cause of the coolant leak and potential solutions, which are based on factual information.
</t>
  </si>
  <si>
    <t xml:space="preserve">  The incident is classified under "Unintentional Damage" as it involves a hardware failure that was not the result of a deliberate attack.
</t>
  </si>
  <si>
    <t xml:space="preserve">The classes "Operating Errors" and "Software Misconfiguration" are relevant as the incident could be due to errors in the operation or configuration of the spacecraft's systems.
</t>
  </si>
  <si>
    <t>https://runwaygirlnetwork.com/2022/12/sichuan-airlines-viasat-high-speed-internet-a320s/</t>
  </si>
  <si>
    <t>Sichuan Airlines picks Viasat high-speed Internet for 15 A320s -</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iscusses the deployment of Viasat’s high-speed inflight connectivity solution on Sichuan Airlines' aircraft, which connects to China Satcom’s ChinaSat-16 Ka-band satellite. This indicates a capability enhancement in satellite-based inflight connectivity.
12. Lifecycle Phases Affected: 6
13. CIA Triad Affected: None
14. Detected Language: English
15. Language tone: Informative
16. Polarized?: No
17. Fictional?: No
18. Claim presence or illogic? None
19. Reasoning for threat categories: The text does not describe any threats, attacks, or incidents. It focuses on the deployment of satellite-based inflight connectivity solutions.
20. Reasoning for threat classes: No threat classes are applicable as the text does not describe any malicious activity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ployment of Viasat’s high-speed inflight connectivity solution on Sichuan Airlines' aircraft, which connects to China Satcom’s ChinaSat-16 Ka-band satellite. This indicates a capability enhancement in satellite-based inflight connectivity.
</t>
  </si>
  <si>
    <t xml:space="preserve">  The text does not describe any threats, attacks, or incidents. It focuses on the deployment of satellite-based inflight connectivity solutions.
</t>
  </si>
  <si>
    <t>https://militaryembedded.com/comms/satellites/communications-contract-for-royal-australian-navy-won-by-thales</t>
  </si>
  <si>
    <t>Communications contract for Royal Australian Navy won by Thal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No&gt;
11. Space-related capability?: &lt;Yes + explanation: The text discusses the integration of commercial and military satellite communication (SATCOM) systems, which implies the use of space-based capabilities for naval communications.&gt;
12. Lifecycle Phases Affected: &lt;6&gt;
13. CIA Triad Affected: &lt;None&gt;
14. Detected Language: &lt;English&gt;
15. Language tone: &lt;Neutral&gt;
16. Polarized?: &lt;No&gt;
17. Fictional?: &lt;No&gt;
18. Claim presence or illogic? &lt;Claim + explanation: The text claims that Thales Australia has won a contract extension for naval communications, which is a factual statement.&gt;
19. Reasoning for threat categories: &lt;The text does not describe any specific threats, attacks, or incidents. It focuses on a contract for naval communications and the integration of SATCOM systems.&gt;
20. Reasoning for threat classes: &lt;No specific threats are mentioned in the text, so no threat classes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integration of commercial and military satellite communication (SATCOM) systems, which implies the use of space-based capabilities for naval communications.
</t>
  </si>
  <si>
    <t xml:space="preserve">Claim + explanation: The text claims that Thales Australia has won a contract extension for naval communications, which is a factual statement.
</t>
  </si>
  <si>
    <t xml:space="preserve">  The text does not describe any specific threats, attacks, or incidents. It focuses on a contract for naval communications and the integration of SATCOM systems.
</t>
  </si>
  <si>
    <t>https://www.businessinsider.com/nasa-chief-asks-spacex-exec-elon-musk-distracted-with-twitter-2022-12</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Yes + explanation: The potential distraction of Elon Musk from SpaceX operations due to his focus on Twitter could lead to vulnerabilities in leadership and decision-making processes within SpaceX, which is critical for the success of space missions.&gt;
11. Space-related capability?: &lt;Yes + explanation: The concern is about the capability of SpaceX to maintain its commitments to NASA and other space-related projects under the current leadership focus.&gt;
12. Lifecycle Phases Affected: &lt;1, 2, 3, 4, 5, 6, 7&gt;
13. CIA Triad Affected: &lt;Confidentiality, Integrity, Availability&gt;
14. Detected Language: &lt;English&gt;
15. Language tone: &lt;Concerned, Informative&gt;
16. Polarized?: &lt;No&gt;
17. Fictional?: &lt;No&gt;
18. Claim presence or illogic? &lt;Claim + explanation: The claim is that Elon Musk's focus on Twitter could negatively impact SpaceX's operations and commitments to NASA.&gt;
19. Reasoning for threat categories: &lt;The primary concern is the potential economic and operational impact on SpaceX due to Elon Musk's divided attention between Twitter and SpaceX.&gt;
20. Reasoning for threat classes: &lt;The text discusses concerns about leadership focus and its implications on space missions, which falls under economic dependencies in hybrid threats.&gt;
21. For each threat class, provide:
    - a. Confidence Level (High / Medium / Low) based on the strength of evidence in the text.
    - b. Textual evidence (quote or paraphrased) justifying the classification.
    - a. Medium
    - b. "Tell me that the distraction that Elon might have on Twitter is not going to affect SpaceX," Nelson said he asked Shotwell earlier in December, per NBC.
&lt;&lt;&lt;RESPONSE_END&gt;&gt;&gt;
&lt;&lt;&lt;RESPONSE_END&gt;&gt;&gt;</t>
  </si>
  <si>
    <t xml:space="preserve"> For each threat class, provide:
    - a. Confidence Level (High / Medium / Low) based on the strength of evidence in the text.
    - b. Textual evidence (quote or paraphrased) justifying the classification.
    - a. Medium
    - b. "Tell me that the distraction that Elon might have on Twitter is not going to affect SpaceX," Nelson said he asked Shotwell earlier in December, per NBC.
</t>
  </si>
  <si>
    <t xml:space="preserve">Yes + explanation: The potential distraction of Elon Musk from SpaceX operations due to his focus on Twitter could lead to vulnerabilities in leadership and decision-making processes within SpaceX, which is critical for the success of space missions.
</t>
  </si>
  <si>
    <t xml:space="preserve">Yes + explanation: The concern is about the capability of SpaceX to maintain its commitments to NASA and other space-related projects under the current leadership focus.
</t>
  </si>
  <si>
    <t xml:space="preserve">Claim + explanation: The claim is that Elon Musk's focus on Twitter could negatively impact SpaceX's operations and commitments to NASA.
</t>
  </si>
  <si>
    <t xml:space="preserve">  The primary concern is the potential economic and operational impact on SpaceX due to Elon Musk's divided attention between Twitter and SpaceX.
</t>
  </si>
  <si>
    <t xml:space="preserve">The text discusses concerns about leadership focus and its implications on space missions, which falls under economic dependencies in hybrid threats.
</t>
  </si>
  <si>
    <t>https://markets.businessinsider.com/news/stocks/gps-investor-notice-rosen-a-top-ranked-law-firm-encourages-the-gap-inc-investors-to-inquire-about-class-action-investigation-gps-1031946563</t>
  </si>
  <si>
    <t>GPS INVESTOR NOTICE: ROSEN, A TOP RANKED LAW FIRM, Encourages The Gap, Inc. Investors to Inquire About Class Action Investigation - GP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Legal&gt;
16. Polarized?: &lt;No&gt;
17. Fictional?: &lt;No&gt;
18. Claim presence or illogic? &lt;Claim + explaination&gt;
19. Reasoning for threat categories: &lt;The text discusses a legal investigation into potential securities claims against The Gap, Inc. for allegedly issuing misleading business information. There is no mention of space-related threats, technical or non-technical.&gt;
20. Reasoning for threat classes: &lt;The text does not describe any space-related threats or incidents, nor does it mention any technical or hybrid threats relevant to the provided taxonomy.&gt;
21. For each threat class, provide:
    - a. Confidence Level (High / Medium / Low) based on the strength of evidence in the text. &lt;Low&gt;
    - b. Textual evidence (quote or paraphrased) justifying the classification. &lt;The text focuses on a legal investigation into securities claims and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a legal investigation into securities claims and does not mention any space-related threats or incidents.&gt;
</t>
  </si>
  <si>
    <t xml:space="preserve">Informative, Legal
</t>
  </si>
  <si>
    <t xml:space="preserve">  The text discusses a legal investigation into potential securities claims against The Gap, Inc. for allegedly issuing misleading business information. There is no mention of space-related threats, technical or non-technical.
</t>
  </si>
  <si>
    <t xml:space="preserve">The text does not describe any space-related threats or incidents, nor does it mention any technical or hybrid threats relevant to the provided taxonomy.
</t>
  </si>
  <si>
    <t>TANKER</t>
  </si>
  <si>
    <t>https://breakingdefense.com/2022/12/spacex-to-naval-iron-dome-breaking-defenses-10-most-read-stories-from-2022/</t>
  </si>
  <si>
    <t>SpaceX to naval Iron Dome: Breaking Defense’s 10 most read stories from 2022</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Jamming&gt;
8. Does the text provide enough information to retrieve threat **classes** classification? &lt;Yes enough&gt;
9. Targeted Segments: &lt;Ground: TTC Ground (Antenna) Space: BUS (COM) &amp; Payload (PLCOM) User: VSAT&gt;
10. Space-related vulnerability?: &lt;Yes + explanation: The vulnerability lies in the susceptibility of satellite communication systems to jamming attacks, which can disrupt the availability of services.&gt;
11. Space-related capability?: &lt;Yes + explanation: The capability to dynamically adapt electromagnetic posture to counter jamming attacks, as demonstrated by SpaceX's Starlink.&gt;
12. Lifecycle Phases Affected: &lt;5, 6&gt;
13. CIA Triad Affected: &lt;A&gt;
14. Detected Language: &lt;English&gt;
15. Language tone: &lt;Informative&gt;
16. Polarized?: &lt;No&gt;
17. Fictional?: &lt;No&gt;
18. Claim presence or illogic? &lt;Claim&gt;
19. Reasoning for threat categories: &lt;The event describes a jamming attack, which falls under the Nefarious Activity / Abuse (NAA) category as it involves intentional interference with satellite communications.&gt;
20. Reasoning for threat classes: &lt;The specific class identified is Jamming, as the event explicitly mentions Russian jamming attacks against Ukrainian users of Starlink.&gt;
21. For each threat class, provide:
    - a. Confidence Level (High / Medium / Low) based on the strength of evidence in the text. &lt;High&gt;
    - b. Textual evidence (quote or paraphrased) justifying the classification. &lt;"SpaceX beating Russian jamming attack was ‘eyewatering,’ DoD official says" and "The way that Starlink was able to upgrade when a threat showed up, we need to be able to have that ability," Dave Tremper, the Pentagon’s director of electronic warfare, said at the time.&gt;
&lt;&lt;&lt;RESPONSE_END&gt;&gt;&gt;
&lt;&lt;&lt;RESPONSE_END&gt;&gt;&gt;</t>
  </si>
  <si>
    <t xml:space="preserve"> For each threat class, provide:
    - a. Confidence Level (High / Medium / Low) based on the strength of evidence in the text. &lt;High&gt;
    - b. Textual evidence (quote or paraphrased) justifying the classification. &lt;"SpaceX beating Russian jamming attack was ‘eyewatering,’ DoD official says" and "The way that Starlink was able to upgrade when a threat showed up, we need to be able to have that ability," Dave Tremper, the Pentagon’s director of electronic warfare, said at the time.&gt;
</t>
  </si>
  <si>
    <t xml:space="preserve">Yes + explanation: The vulnerability lies in the susceptibility of satellite communication systems to jamming attacks, which can disrupt the availability of services.
</t>
  </si>
  <si>
    <t xml:space="preserve">Yes + explanation: The capability to dynamically adapt electromagnetic posture to counter jamming attacks, as demonstrated by SpaceX's Starlink.
</t>
  </si>
  <si>
    <t xml:space="preserve">  The event describes a jamming attack, which falls under the Nefarious Activity / Abuse (NAA) category as it involves intentional interference with satellite communications.
</t>
  </si>
  <si>
    <t xml:space="preserve">The specific class identified is Jamming, as the event explicitly mentions Russian jamming attacks against Ukrainian users of Starlink.
</t>
  </si>
  <si>
    <t>https://www.nbcnewyork.com/news/business/money-report/spacex-launches-lunar-lander-for-japanese-venture-ispace-which-aims-to-create-an-economy-around-the-moon/3991997/</t>
  </si>
  <si>
    <t>SpaceX Launches Lunar Lander for Japanese Venture Ispace, Which Aims to Create an Economy Around the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a lunar lander by ispace, indicating operational capability in space exploration.&gt;
12. Lifecycle Phases Affected: &lt;4, 5&gt;
13. CIA Triad Affected: &lt;None&gt;
14. Detected Language: &lt;English&gt;
15. Language tone: &lt;Informative, optimistic&gt;
16. Polarized?: &lt;No&gt;
17. Fictional?: &lt;No&gt;
18. Claim presence or illogic? &lt;None&gt;
19. Reasoning for threat categories: &lt;The text does not describe any threats, attacks, or incidents, only the successful launch of a lunar mission.&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of a lunar lander by ispace, indicating operational capability in space exploration.
</t>
  </si>
  <si>
    <t xml:space="preserve">  The text does not describe any threats, attacks, or incidents, only the successful launch of a lunar mission.
</t>
  </si>
  <si>
    <t>https://phys.org/news/2022-12-small-network-satellites-mars-rovers.html</t>
  </si>
  <si>
    <t>With a small network of satellites around Mars, rovers could navigate autonomousl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gt; The text discusses the challenges of deploying small satellite constellations on Mars, including environmental factors like radiation fields and thermal conditions, which could pose vulnerabilities to the hardware and software of the satellites.
11. Space-related capability?: &lt;Yes + explanation&gt; The text highlights the development of small satellite constellations for autonomous navigation and communication on Mars, which represents a significant capability for future space exploration missions.
12. Lifecycle Phases Affected: &lt;1, 2, 3, 4, 5, 6, 7&gt;
13. CIA Triad Affected: &lt;None&gt;
14. Detected Language: &lt;English&gt;
15. Language tone: &lt;Informative, technical&gt;
16. Polarized?: &lt;No&gt;
17. Fictional?: &lt;No&gt;
18. Claim presence or illogic? &lt;Claim + explanation&gt; The text presents claims about the potential benefits and challenges of deploying small satellite constellations on Mars, supported by references to ongoing research and previous missions.
19. Reasoning for threat categories: &lt;The text does not describe any specific threats, attacks, or incidents, but rather focuses on the conceptual development of small satellite constellations for Mars exploration.&gt;
20. Reasoning for threat classes: &lt;No specific threat classes are identified in the text, as it primarily discusses the technical and environmental challenges of deploying satellites on Mar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the challenges of deploying small satellite constellations on Mars, including environmental factors like radiation fields and thermal conditions, which could pose vulnerabilities to the hardware and software of the satellites.
</t>
  </si>
  <si>
    <t xml:space="preserve">Yes + explanation The text highlights the development of small satellite constellations for autonomous navigation and communication on Mars, which represents a significant capability for future space exploration missions.
</t>
  </si>
  <si>
    <t xml:space="preserve">Claim + explanation The text presents claims about the potential benefits and challenges of deploying small satellite constellations on Mars, supported by references to ongoing research and previous missions.
</t>
  </si>
  <si>
    <t xml:space="preserve">  The text does not describe any specific threats, attacks, or incidents, but rather focuses on the conceptual development of small satellite constellations for Mars exploration.
</t>
  </si>
  <si>
    <t xml:space="preserve">No specific threat classes are identified in the text, as it primarily discusses the technical and environmental challenges of deploying satellites on Mars.
</t>
  </si>
  <si>
    <t>https://www.natureworldnews.com/articles/54658/20221220/climate-change-satellite-canceled-by-nasa-to-prioritize-monitoring-greenhouse-gases.htm</t>
  </si>
  <si>
    <t>NASA Cancels Climate Change Satellite to Prioritize Monitoring Greenhouse Gas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NASA is developing the Earth System Observatory, indicating ongoing capability development in space-based climate monitoring.&gt;
12. Lifecycle Phases Affected: &lt;None&gt;
13. CIA Triad Affected: &lt;None&gt;
14. Detected Language: &lt;English&gt;
15. Language tone: &lt;Informative&gt;
16. Polarized?: &lt;No&gt;
17. Fictional?: &lt;No&gt;
18. Claim presence or illogic? &lt;Claim: NASA's decision to scrap the GeoCarb mission due to technical problems, cost performance, and availability of new alternative data sources.&gt;
19. Reasoning for threat categories: &lt;The text does not describe any specific threats, attacks, or incidents. It focuses on NASA's decision to cancel a mission due to technical and financial reasons, and the availability of alternative solutions.&gt;
20. Reasoning for threat classes: &lt;No threat classes are applicable as the text does not describe any malicious activity, technical vulnerabilities, or hybrid threa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NASA is developing the Earth System Observatory, indicating ongoing capability development in space-based climate monitoring.
</t>
  </si>
  <si>
    <t xml:space="preserve">Claim: NASA's decision to scrap the GeoCarb mission due to technical problems, cost performance, and availability of new alternative data sources.
</t>
  </si>
  <si>
    <t xml:space="preserve">  The text does not describe any specific threats, attacks, or incidents. It focuses on NASA's decision to cancel a mission due to technical and financial reasons, and the availability of alternative solutions.
</t>
  </si>
  <si>
    <t>https://spaceflightnow.com/2022/11/30/spacex-rocket-trouble-postpones-japanese-moon-lander-launch/</t>
  </si>
  <si>
    <t>SpaceX rocket trouble postpones Japanese moon lander launch – Spaceflight Now</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troubleshooting", "data review", "more tests and resolve the problem"&gt;
8. Does the text provide enough information to retrieve threat **classes** classification? &lt;Yes enough&gt;
9. Targeted Segments: &lt;Ground: Production, Transportation, Launch&gt;
10. Space-related vulnerability?: &lt;Yes + explanation: The incident highlights potential vulnerabilities in the Falcon 9 rocket's systems, which could be exploited in future incidents or attacks.&gt;
11. Space-related capability?: &lt;Yes + explanation: The incident demonstrates SpaceX's capability to identify and address technical issues in their launch systems, ensuring mission safety and reliability.&gt;
12. Lifecycle Phases Affected: &lt;2, 3, 4&gt;
13. CIA Triad Affected: &lt;Availability&gt;
14. Detected Language: &lt;English&gt;
15. Language tone: &lt;Informative, Neutral&gt;
16. Polarized?: &lt;No&gt;
17. Fictional?: &lt;No&gt;
18. Claim presence or illogic? &lt;Claim + explanation: The text claims that SpaceX is delaying the launch due to technical issues with the Falcon 9 rocket, based on inspections and data review.&gt;
19. Reasoning for threat categories: &lt;The incident involves technical issues with the Falcon 9 rocket, which fall under the Unintentional Damage (UD) category as they are not the result of intentional actions.&gt;
20. Reasoning for threat classes: &lt;The incident suggests potential operating errors or software misconfigurations, as SpaceX is conducting troubleshooting, data review, and further tests to resolve the problem.&gt;
21. For each threat class, provide:
    - a. Confidence Level (High / Medium / Low) based on the strength of evidence in the text.
    - b. Textual evidence (quote or paraphrased) justifying the classification.
    - Operating Errors:
        a. Medium
        b. "After further inspections of the launch vehicle and data review, SpaceX is standing down from Falcon 9’s launch of ispace’s Hakuto-R Mission from Space Launch Complex 40 at Cape Canaveral Space Force Station in Florida."
    - Software Misconfiguration:
        a. Medium
        b. "Multiple sources familiar with the mission said SpaceX planned to lower the Falcon 9 rocket horizontal and roll it back to the hangar just south of pad 40, where technicians will perform more tests and resolve the problem."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a. Medium
        b. "After further inspections of the launch vehicle and data review, SpaceX is standing down from Falcon 9’s launch of ispace’s Hakuto-R Mission from Space Launch Complex 40 at Cape Canaveral Space Force Station in Florida."
    - Software Misconfiguration:
        a. Medium
        b. "Multiple sources familiar with the mission said SpaceX planned to lower the Falcon 9 rocket horizontal and roll it back to the hangar just south of pad 40, where technicians will perform more tests and resolve the problem."
</t>
  </si>
  <si>
    <t xml:space="preserve">troubleshooting, data review, more tests and resolve the problem
</t>
  </si>
  <si>
    <t xml:space="preserve">Yes + explanation: The incident highlights potential vulnerabilities in the Falcon 9 rocket's systems, which could be exploited in future incidents or attacks.
</t>
  </si>
  <si>
    <t xml:space="preserve">Yes + explanation: The incident demonstrates SpaceX's capability to identify and address technical issues in their launch systems, ensuring mission safety and reliability.
</t>
  </si>
  <si>
    <t xml:space="preserve">Claim + explanation: The text claims that SpaceX is delaying the launch due to technical issues with the Falcon 9 rocket, based on inspections and data review.
</t>
  </si>
  <si>
    <t xml:space="preserve">  The incident involves technical issues with the Falcon 9 rocket, which fall under the Unintentional Damage (UD) category as they are not the result of intentional actions.
</t>
  </si>
  <si>
    <t xml:space="preserve">The incident suggests potential operating errors or software misconfigurations, as SpaceX is conducting troubleshooting, data review, and further tests to resolve the problem.
</t>
  </si>
  <si>
    <t>https://www.macobserver.com/news/apples-emergency-sos-via-satellite-feature-for-iphone-14-saves-a-stranded-man-in-alaska/</t>
  </si>
  <si>
    <t>Apple’s Emergency SOS Via Satellite Feature for iPhone 14 Saves A Stranded Man in Alask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Emergency SOS via Satellite&gt;
8. Does the text provide enough information to retrieve threat **classes** classification? &lt;Not enough&gt;
9. Targeted Segments: &lt;User segment (Consumer Endpoint Devices)&gt;
10. Space-related vulnerability?: &lt;No&gt;
11. Space-related capability?: &lt;Yes + The Emergency SOS via Satellite feature demonstrates the capability of leveraging satellite communication for emergency response, highlighting the integration of satellite technology into consumer devices for critical services.&gt;
12. Lifecycle Phases Affected: &lt;6&gt;
13. CIA Triad Affected: &lt;None&gt;
14. Detected Language: &lt;English&gt;
15. Language tone: &lt;Informative, Positive&gt;
16. Polarized?: &lt;No&gt;
17. Fictional?: &lt;No&gt;
18. Claim presence or illogic? &lt;None&gt;
19. Reasoning for threat categories: &lt;The event describes a successful use of satellite technology for emergency response, with no indication of malicious activity or technical failures.&gt;
20. Reasoning for threat classes: &lt;No threats or attacks are mentioned; the focus is on the beneficial use of satellite technology.&gt;
21. For each threat class, provide:
    - a. Confidence Level (High / Medium / Low) based on the strength of evidence in the text.
    - b. Textual evidence (quote or paraphrased) justifying the classification.
&lt;&lt;&lt;RESPONSE_END&gt;&gt;&gt;
&lt;&lt;&lt;RESPONSE_END&gt;&gt;&gt;</t>
  </si>
  <si>
    <t xml:space="preserve">Yes + The Emergency SOS via Satellite feature demonstrates the capability of leveraging satellite communication for emergency response, highlighting the integration of satellite technology into consumer devices for critical services.
</t>
  </si>
  <si>
    <t xml:space="preserve">  The event describes a successful use of satellite technology for emergency response, with no indication of malicious activity or technical failures.
</t>
  </si>
  <si>
    <t xml:space="preserve">No threats or attacks are mentioned; the focus is on the beneficial use of satellite technology.
</t>
  </si>
  <si>
    <t>https://www.phonearena.com/news/the-uk-government-reveals-its-plans-to-link-remote-areas-with-broadband-from-satellites_id144062</t>
  </si>
  <si>
    <t>The UK government reveals its plans to link remote areas with broadband from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use of satellites to provide broadband services, indicating a capability enhancement in satellite communication technology.&gt;
12. Lifecycle Phases Affected: &lt;None&gt;
13. CIA Triad Affected: &lt;None&gt;
14. Detected Language: &lt;English&gt;
15. Language tone: &lt;Informative&gt;
16. Polarized?: &lt;No&gt;
17. Fictional?: &lt;No&gt;
18. Claim presence or illogic? &lt;Claim + explanation: The text claims that satellites can significantly improve broadband speeds in remote areas, which is a plausible assertion based on current satellite technology.&gt;
19. Reasoning for threat categories: &lt;The text does not describe any threats, attacks, or incidents related to space systems. It focuses on the use of satellites for improving broadband connectivity.&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use of satellites to provide broadband services, indicating a capability enhancement in satellite communication technology.
</t>
  </si>
  <si>
    <t xml:space="preserve">Claim + explanation: The text claims that satellites can significantly improve broadband speeds in remote areas, which is a plausible assertion based on current satellite technology.
</t>
  </si>
  <si>
    <t xml:space="preserve">  The text does not describe any threats, attacks, or incidents related to space systems. It focuses on the use of satellites for improving broadband connectivity.
</t>
  </si>
  <si>
    <t>https://sputniknews.com/20221222/spacex-crew-6-mission-with-russian-cosmonaut-will-head-to-iss-in-mid-february-nasa-1105691982.html</t>
  </si>
  <si>
    <t>SpaceX Crew-6 Mission With Russian Cosmonaut Will Head to ISS in Mid-February: NAS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gt;
19. Reasoning for threat categories: &lt;The text describes a planned mission to the ISS involving international collaboration, with no indication of threats or malicious activitie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planned mission to the ISS involving international collaboration, with no indication of threats or malicious activities.
</t>
  </si>
  <si>
    <t>https://en.antaranews.com/news/263235/brin-manages-satellite-image-data-for-disaster-mitigation</t>
  </si>
  <si>
    <t>BRIN manages satellite image data for disaster mitig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 User&gt;
10. Space-related vulnerability?: &lt;No&gt;
11. Space-related capability?: &lt;Yes + explanation: The text highlights BRIN's capability to manage and utilize satellite image data for disaster mitigation, agriculture, and territorial sovereignty.&gt;
12. Lifecycle Phases Affected: &lt;5, 6&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the capabilities and applications of satellite technology managed by BRIN.&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BRIN's capability to manage and utilize satellite image data for disaster mitigation, agriculture, and territorial sovereignty.
</t>
  </si>
  <si>
    <t xml:space="preserve">  The text does not describe any specific threats, attacks, or incidents. It focuses on the capabilities and applications of satellite technology managed by BRIN.
</t>
  </si>
  <si>
    <t>https://www.jpl.nasa.gov/news/watch-the-latest-water-satellite-unfold-itself-in-space</t>
  </si>
  <si>
    <t>Watch the Latest Water Satellite Unfold Itself in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egment&gt;
10. Space-related vulnerability?: &lt;No&gt;
11. Space-related capability?: &lt;Yes + The SWOT satellite is equipped with advanced capabilities to measure Earth's water surface height with high precision, utilizing telemetry data and commercial cameras for monitoring.&gt;
12. Lifecycle Phases Affected: &lt;4, 5&gt;
13. CIA Triad Affected: &lt;None&gt;
14. Detected Language: &lt;English&gt;
15. Language tone: &lt;Informative&gt;
16. Polarized?: &lt;No&gt;
17. Fictional?: &lt;No&gt;
18. Claim presence or illogic? &lt;None&gt;
19. Reasoning for threat categories: &lt;The text describes a successful satellite launch and deployment of solar arrays, with no indication of threats or attacks.&gt;
20. Reasoning for threat classes: &lt;No evidence of malicious activity, technical failures, or hybrid threats is present in the text.&gt;
21. For each threat class, provide:
    - a. Confidence Level (High / Medium / Low) based on the strength of evidence in the text. &lt;Low&gt;
    - b. Textual evidence (quote or paraphrased) justifying the classification. &lt;"The solar arrays fully deployed shortly after launch, taking about 10 minut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solar arrays fully deployed shortly after launch, taking about 10 minutes."&gt;
</t>
  </si>
  <si>
    <t xml:space="preserve">Yes + The SWOT satellite is equipped with advanced capabilities to measure Earth's water surface height with high precision, utilizing telemetry data and commercial cameras for monitoring.
</t>
  </si>
  <si>
    <t xml:space="preserve">  The text describes a successful satellite launch and deployment of solar arrays, with no indication of threats or attacks.
</t>
  </si>
  <si>
    <t>https://www.capitalpress.com/ag_sectors/research/new-satellite-will-track-worlds-water-could-impact-farmers/article_d5dd7250-8083-11ed-a649-a769a805059a.html</t>
  </si>
  <si>
    <t>New satellite will track world’s water, could impact farm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WOT satellite is described as having the capability to monitor and collect data on Earth’s surface water, which is a significant capability for hydrological studies and water resource management.&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successful satellite launch and its intended mission, with no indication of threats, attacks, or incidents.&gt;
20. Reasoning for threat classes: &lt;No evidence of malicious activity, technical failures, or natural threat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WOT satellite is described as having the capability to monitor and collect data on Earth’s surface water, which is a significant capability for hydrological studies and water resource management.
</t>
  </si>
  <si>
    <t xml:space="preserve">  The text describes a successful satellite launch and its intended mission, with no indication of threats, attacks, or incidents.
</t>
  </si>
  <si>
    <t>https://www.neowin.net/news/twirl-95-spacex-is-set-to-launch-nasas-swot-mission-atop-a-falcon-9-this-week/</t>
  </si>
  <si>
    <t>TWIRL 95: SpaceX is set to launch NASA's SWOT mission atop a Falcon 9 this week</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various satellite launches and missions, indicating capabilities in space technology and operations.)
12. Lifecycle Phases Affected: None
13. CIA Triad Affected: None
14. Detected Language: English
15. Language tone: Informative
16. Polarized?: No
17. Fictional?: No
18. Claim presence or illogic? No
19. Reasoning for threat categories: The text does not describe any threats, attacks, or incidents. It is purely informational about upcoming and recent satellite launches.
20. Reasoning for threat classes: No threat classes are applicable as the text does not mention any malicious activities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various satellite launches and missions, indicating capabilities in space technology and operations.)
</t>
  </si>
  <si>
    <t xml:space="preserve">  The text does not describe any threats, attacks, or incidents. It is purely informational about upcoming and recent satellite launches.
</t>
  </si>
  <si>
    <t>FIRE SERVICE</t>
  </si>
  <si>
    <t>http://www.euronews.com/my-europe/2022/12/28/poland-signs-deal-with-france-to-receive-two-observation-satellites</t>
  </si>
  <si>
    <t>Poland signs deal with France to receive two observation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acquisition of reconnaissance satellites and a receiving station, which enhances Poland's space-based reconnaissance capabilities.&gt;
12. Lifecycle Phases Affected: &lt;None&gt;
13. CIA Triad Affected: &lt;None&gt;
14. Detected Language: &lt;English&gt;
15. Language tone: &lt;Informative&gt;
16. Polarized?: &lt;No&gt;
17. Fictional?: &lt;No&gt;
18. Claim presence or illogic? &lt;None&gt;
19. Reasoning for threat categories: &lt;The text describes a diplomatic agreement for the provision of reconnaissance satellites and a receiving station, but it does not describe any threats, attacks, or incidents.&gt;
20. Reasoning for threat classes: &lt;No threats, attacks, or incidents are described in the text,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the acquisition of reconnaissance satellites and a receiving station, which enhances Poland's space-based reconnaissance capabilities.
</t>
  </si>
  <si>
    <t xml:space="preserve">  The text describes a diplomatic agreement for the provision of reconnaissance satellites and a receiving station, but it does not describe any threats, attacks, or incidents.
</t>
  </si>
  <si>
    <t xml:space="preserve">No threats, attacks, or incidents are described in the text, so no threat classes are applicable.
</t>
  </si>
  <si>
    <t>https://sofrep.com/news/spacex-set-to-build-business-unit-focusing-on-national-security/</t>
  </si>
  <si>
    <t>SpaceX Set to Build ‘Business Unit’ Focusing on National Securit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non-technical supply chain compromise (legal, economic,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 User&gt;
10. Space-related vulnerability?: &lt;Yes + explanation: The text discusses SpaceX's potential monopolization of military technology, which could lead to vulnerabilities in the competitive landscape and supply chain dependencies.&gt;
11. Space-related capability?: &lt;Yes + explanation: SpaceX's Starshield business unit aims to provide advanced national security services, including Earth observation capabilities and improved anti-jamming technologies.&gt;
12. Lifecycle Phases Affected: &lt;1, 2, 3, 4, 5, 6, 7&gt;
13. CIA Triad Affected: &lt;Confidentiality, Integrity, Availability&gt;
14. Detected Language: &lt;English&gt;
15. Language tone: &lt;Informative, speculative&gt;
16. Polarized?: &lt;No&gt;
17. Fictional?: &lt;No&gt;
18. Claim presence or illogic? &lt;Claim + explanation: The text presents claims about SpaceX's potential monopolization of military technology and its implications for the competitive landscape.&gt;
19. Reasoning for threat categories: &lt;The text discusses SpaceX's potential monopolization of military technology, which could lead to infrastructure dependency and economic dependencies, as well as non-technical supply chain compromises.&gt;
20. Reasoning for threat classes: &lt;The text does not provide enough specific information to classify the threats into technical classes from the taxonomy.&gt;
21. For each threat class, provide:
    - a. Confidence Level (High / Medium / Low) based on the strength of evidence in the text.
    - b. Textual evidence (quote or paraphrased) justifying the classification.
    - Creating or Exploiting Infrastructure dependency: Medium - "SpaceX’s ongoing work with the Department of Defense and other partners demonstrates our ability to provide in-space and on-ground capability at scale."
    - Creating or exploiting economic dependencies: Medium - "The company may be looking to monopolize specific capabilities within the industry or at least increase its market share."
    - non-technical supply chain compromise (legal, economic, dependency): Medium - "There are also concerns about how Starshield might affect competition in government contracts related to military technology."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Medium - "SpaceX’s ongoing work with the Department of Defense and other partners demonstrates our ability to provide in-space and on-ground capability at scale."
    - Creating or exploiting economic dependencies: Medium - "The company may be looking to monopolize specific capabilities within the industry or at least increase its market share."
    - non-technical supply chain compromise (legal, economic, dependency): Medium - "There are also concerns about how Starshield might affect competition in government contracts related to military technology."
</t>
  </si>
  <si>
    <t xml:space="preserve">Yes + explanation: The text discusses SpaceX's potential monopolization of military technology, which could lead to vulnerabilities in the competitive landscape and supply chain dependencies.
</t>
  </si>
  <si>
    <t xml:space="preserve">Yes + explanation: SpaceX's Starshield business unit aims to provide advanced national security services, including Earth observation capabilities and improved anti-jamming technologies.
</t>
  </si>
  <si>
    <t xml:space="preserve">Claim + explanation: The text presents claims about SpaceX's potential monopolization of military technology and its implications for the competitive landscape.
</t>
  </si>
  <si>
    <t xml:space="preserve">  The text discusses SpaceX's potential monopolization of military technology, which could lead to infrastructure dependency and economic dependencies, as well as non-technical supply chain compromises.
</t>
  </si>
  <si>
    <t>https://finance.yahoo.com/news/un-measure-space-debris-asat-satellite-tests-223049818.html</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Direct-ascent anti-satellite tests (ASAT)&gt;
8. Does the text provide enough information to retrieve threat **classes** classification? &lt;Yes enough&gt;
9. Targeted Segments: &lt;Space: all assets&gt;
10. Space-related vulnerability?: &lt;Yes + explanation: The use of ASAT weapons creates space debris, which poses navigational hazards for astronauts and interferes with ground-based telescopes.&gt;
11. Space-related capability?: &lt;Yes + explanation: The development and testing of ASAT systems demonstrate a capability to physically destroy satellites, which can be used as a strategic tool in space warfare.&gt;
12. Lifecycle Phases Affected: &lt;3, 4, 5, 6, 7&gt;
13. CIA Triad Affected: &lt;Availability&gt;
14. Detected Language: &lt;English&gt;
15. Language tone: &lt;Formal, Diplomatic&gt;
16. Polarized?: &lt;Yes, due to differing international stances on the resolution&gt;
17. Fictional?: &lt;No&gt;
18. Claim presence or illogic? &lt;Claim + explanation: The claim is that ASAT tests create space debris, which is supported by the example of the ISS's close call with debris from a Russian ASAT test.&gt;
19. Reasoning for threat categories: &lt;The text discusses the use of ASAT weapons, which fall under the Physical Access (PA) category as they involve physical destruction of space assets.&gt;
20. Reasoning for threat classes: &lt;The specific class "Damage / Destruction of the Satellite via the Use of ASAT (Anti-Satellite Weapon) / Proximity Operations" is directly referenced in the text, as it describes the consequences of ASAT tests.&gt;
21. For each threat class, provide:
    - a. Confidence Level (High / Medium / Low) based on the strength of evidence in the text.
    - b. Textual evidence (quote or paraphrased) justifying the classification.
    - a. Confidence Level: High
    - b. Textual evidence: "The United Nations General Assembly passed a resolution today asking countries not to conduct direct-ascent anti-satellite tests (ASAT) that create space junk."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The United Nations General Assembly passed a resolution today asking countries not to conduct direct-ascent anti-satellite tests (ASAT) that create space junk."
</t>
  </si>
  <si>
    <t xml:space="preserve">Direct-ascent anti-satellite tests (ASAT)
</t>
  </si>
  <si>
    <t xml:space="preserve">Yes + explanation: The use of ASAT weapons creates space debris, which poses navigational hazards for astronauts and interferes with ground-based telescopes.
</t>
  </si>
  <si>
    <t xml:space="preserve">Yes + explanation: The development and testing of ASAT systems demonstrate a capability to physically destroy satellites, which can be used as a strategic tool in space warfare.
</t>
  </si>
  <si>
    <t xml:space="preserve">Yes, due to differing international stances on the resolution
</t>
  </si>
  <si>
    <t xml:space="preserve">Claim + explanation: The claim is that ASAT tests create space debris, which is supported by the example of the ISS's close call with debris from a Russian ASAT test.
</t>
  </si>
  <si>
    <t xml:space="preserve">  The text discusses the use of ASAT weapons, which fall under the Physical Access (PA) category as they involve physical destruction of space assets.
</t>
  </si>
  <si>
    <t xml:space="preserve">The specific class "Damage / Destruction of the Satellite via the Use of ASAT (Anti-Satellite Weapon) / Proximity Operations" is directly referenced in the text, as it describes the consequences of ASAT tests.
</t>
  </si>
  <si>
    <t>https://www.pressandjournal.co.uk/fp/lifestyle/health-and-wellbeing/5131660/gps-scapegoat-government/</t>
  </si>
  <si>
    <t>‘The entire system is close to collapse’: North-east GPs claim they’re ‘scapegoats’ for government</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Critical, Concerned&gt;
16. Polarized?: &lt;Yes&gt;
17. Fictional?: &lt;No&gt;
18. Claim presence or illogic? &lt;Claim + explaination&gt;
19. Reasoning for threat categories: &lt;The text discusses issues within the NHS and general practice in Scotland, focusing on underfunding and political blame. There is no direct or indirect reference to space-related threats, technical or non-technical.&gt;
20. Reasoning for threat classes: &lt;The text does not mention any space-related threats, technical or non-technical, and therefore does not align with any threat classes in the provided taxonomy.&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issues within the NHS and general practice in Scotland, focusing on underfunding and political blame. There is no direct or indirect reference to space-related threats, technical or non-technical.
</t>
  </si>
  <si>
    <t xml:space="preserve">The text does not mention any space-related threats, technical or non-technical, and therefore does not align with any threat classes in the provided taxonomy.
</t>
  </si>
  <si>
    <t>https://www.finanznachrichten.de/nachrichten-2022-12/57805706-japanese-billionaire-picks-crew-including-artists-for-spacex-s-flight-to-the-moon-020.htm</t>
  </si>
  <si>
    <t>Japanese Billionaire Picks Crew Including Artists For SpaceX's Flight To The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12. Lifecycle Phases Affected: &lt;None&gt;
13. CIA Triad Affected: &lt;None&gt;
14. Detected Language: &lt;English&gt;
15. Language tone: &lt;Informative&gt;
16. Polarized?: &lt;No&gt;
17. Fictional?: &lt;No&gt;
18. Claim presence or illogic? &lt;Claim + explaination&gt;
19. Reasoning for threat categories: &lt;The text describes a planned lunar mission by SpaceX, focusing on crew selection and mission objectives. There is no indication of any threats, attacks, or incidents.&gt;
20. Reasoning for threat classes: &lt;No specific threats or malicious activities are mentioned in the text. The content is focused on the mission's planning and crew announcemen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planned lunar mission by SpaceX, focusing on crew selection and mission objectives. There is no indication of any threats, attacks, or incidents.
</t>
  </si>
  <si>
    <t xml:space="preserve">No specific threats or malicious activities are mentioned in the text. The content is focused on the mission's planning and crew announcement.
</t>
  </si>
  <si>
    <t>http://www.euronews.com/next/2022/12/23/mirae-investment-spacex</t>
  </si>
  <si>
    <t>South Korea's Mirae Asset to invest $72 million in Space X in January 2023 -sourc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gt;
16. Polarized?: &lt;No&gt;
17. Fictional?: &lt;No&gt;
18. Claim presence or illogic? &lt;Claim + "South Korea's Mirae Asset Financial Group affiliates plan to invest a total of 93 billion won ($72.43 million) in Space X in January 2023"&gt;
19. Reasoning for threat categories: &lt;The event describes a financial investment in SpaceX, which falls under the non-technical hybrid threat category of "Foreign direct investment."&gt;
20. Reasoning for threat classes: &lt;The event does not describe any specific technical threats or attacks, so no threat classes from the taxonomy are applicable.&gt;
21. For each threat class, provide:
    - a. Confidence Level (High / Medium / Low) based on the strength of evidence in the text. &lt;High&gt;
    - b. Textual evidence (quote or paraphrased) justifying the classification. &lt;"South Korea's Mirae Asset Financial Group affiliates plan to invest a total of 93 billion won ($72.43 million) in Space X in January 2023"&gt;
&lt;&lt;&lt;RESPONSE_END&gt;&gt;&gt;
&lt;&lt;&lt;RESPONSE_END&gt;&gt;&gt;</t>
  </si>
  <si>
    <t xml:space="preserve"> For each threat class, provide:
    - a. Confidence Level (High / Medium / Low) based on the strength of evidence in the text. &lt;High&gt;
    - b. Textual evidence (quote or paraphrased) justifying the classification. &lt;"South Korea's Mirae Asset Financial Group affiliates plan to invest a total of 93 billion won ($72.43 million) in Space X in January 2023"&gt;
</t>
  </si>
  <si>
    <t xml:space="preserve">Claim + "South Korea's Mirae Asset Financial Group affiliates plan to invest a total of 93 billion won ($72.43 million) in Space X in January 2023"
</t>
  </si>
  <si>
    <t xml:space="preserve">  The event describes a financial investment in SpaceX, which falls under the non-technical hybrid threat category of "Foreign direct investment."
</t>
  </si>
  <si>
    <t xml:space="preserve">The event does not describe any specific technical threats or attacks, so no threat classes from the taxonomy are applicable.
</t>
  </si>
  <si>
    <t>https://www.bnnbloomberg.ca/spacex-tender-offer-is-said-to-value-company-at-140-billion-1.1858389</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Geopolitical tensions, Leveraging economic difficult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Claim
19. Reasoning for threat categories: The text mentions geopolitical tensions in the Middle East and concerns about the US economy slowing down, which are non-technical hybrid threats.
20. Reasoning for threat classes: The text does not provide specific details about technical threats or incidents, so no technical threat classes can be identified.
21. For each threat class, provide:
    - a. Confidence Level (High / Medium / Low) based on the strength of evidence in the text.
    - b. Textual evidence (quote or paraphrased) justifying the classification.
    - Geopolitical tensions: Medium - "escalation in Middle East tensions"
    - Leveraging economic difficulties: Medium - "investors weighed data that fueled concern the US economy is slowing down"
&lt;&lt;&lt;RESPONSE_END&gt;&gt;&gt;
&lt;&lt;&lt;RESPONSE_END&gt;&gt;&gt;</t>
  </si>
  <si>
    <t xml:space="preserve">Geopolitical tensions, Leveraging economic difficulties
</t>
  </si>
  <si>
    <t xml:space="preserve"> For each threat class, provide:
    - a. Confidence Level (High / Medium / Low) based on the strength of evidence in the text.
    - b. Textual evidence (quote or paraphrased) justifying the classification.
    - Geopolitical tensions: Medium - "escalation in Middle East tensions"
    - Leveraging economic difficulties: Medium - "investors weighed data that fueled concern the US economy is slowing down"
</t>
  </si>
  <si>
    <t xml:space="preserve">  The text mentions geopolitical tensions in the Middle East and concerns about the US economy slowing down, which are non-technical hybrid threats.
</t>
  </si>
  <si>
    <t>https://markets.financialcontent.com/stocks/article/bizwire-2022-12-14-shareholder-alert-robbins-llp-informs-investors-of-class-action-against-the-gap-inc-gps</t>
  </si>
  <si>
    <t>Shareholder Alert: Robbins LLP Informs Investors of Class Action Against The Gap, Inc. (GP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Formal, Informative
16. Polarized? No
17. Fictional? No
18. Claim presence or illogic? Claim
19. Reasoning for threat categories: The text discusses a legal case against The Gap Inc. for alleged false and misleading statements regarding its BODEQUALITY initiative. There is no mention of space-related threats or activities.
20. Reasoning for threat classes: The text does not describe any technical or non-technical threats related to space systems or infrastructure.
21. For each threat class, provide:
    - a. Confidence Level (High / Medium / Low) based on the strength of evidence in the text.
    - b. Textual evidence (quote or paraphrased) justifying the classification.
    - N/A
&lt;&lt;&lt;RESPONSE_END&gt;&gt;&gt;
&lt;&lt;&lt;RESPONSE_END&gt;&gt;&gt;</t>
  </si>
  <si>
    <t xml:space="preserve">  The text discusses a legal case against The Gap Inc. for alleged false and misleading statements regarding its BODEQUALITY initiative. There is no mention of space-related threats or activities.
</t>
  </si>
  <si>
    <t>https://techcrunch.com/2022/12/05/spacex-goes-full-defense-contractor-with-national-security-focused-starshield/</t>
  </si>
  <si>
    <t>SpaceX goes full defense contractor with national security-focused Starshield</t>
  </si>
  <si>
    <t>&lt;&lt;&lt;RESPONSE_START&gt;&gt;&gt;
Detected Language: en
&lt;&lt;&lt;RESPONSE_START&gt;&gt;&gt;
1. Are there space-related issues? Yes
2. Is it a threat, attack, incident, or None? None
3. Are the threats technical, or non-technical, or both? Both
4. For non-technical ones, which are the Hybrid Threat Types if present: 
   - Creating or Exploiting Infrastructure dependency
   - Creating or exploiting economic dependencies
   - Geopolitical tensions
5. For technical ones: All threats' **categories** from taxonomy that apply: 
   - Nefarious Activity / Abuse (NAA)
   - Eavesdropping / Interception / Hijacking (EIH)
6. Consequently for each of the previous, which **classes** **only** using vocabulary from **classes** in taxonomy: &lt;skip&gt;
   - Abuse / Falsification of Rights
   - Compromising Confidential Information (Data Breaches): Exfiltration
   - Malicious Code / Software / Activity: Cryptographic Exploit
   - Interception of Communication
   - Man-in-the-Middle
7. Term or technology in the analyzed text that retrieved the classed: 
   - "secure communications"
   - "additional high-assurance cryptographic capability"
8. Does the text provide enough information to retrieve threat **classes** classification? Not enough
9. Targeted Segments: 
   - Ground: Satellite Operations
   - User: Consumer Interfaces
10. Space-related vulnerability?: Yes + explanation: The text mentions secure communications and cryptographic capabilities, which could be vulnerable to interception or exploitation if not properly secured.
11. Space-related capability?: Yes + explanation: SpaceX is developing secure communications and satellite bus designs, indicating enhanced capabilities in space technology.
12. Lifecycle Phases Affected: 1, 2, 3, 4, 5, 6
13. CIA Triad Affected: C, I, A
14. Detected Language: English
15. Language tone: Informative
16. Polarized?: No
17. Fictional?: No
18. Claim presence or illogic? Claim + explanation: The text claims that SpaceX is developing secure communications and satellite bus designs, but lacks specific evidence or details.
19. Reasoning for threat categories: The text discusses the development of secure communications and satellite bus designs, which could be targeted by nefarious activities or interception.
20. Reasoning for threat classes: The mention of secure communications and cryptographic capabilities suggests potential threats related to data breaches, cryptographic exploits, and interception.
21. For each threat class, provide:
    - a. Confidence Level (High / Medium / Low) based on the strength of evidence in the text.
    - b. Textual evidence (quote or paraphrased) justifying the classification.
    - Abuse / Falsification of Rights: Low, "secure communications"
    - Compromising Confidential Information (Data Breaches): Exfiltration: Low, "secure communications"
    - Malicious Code / Software / Activity: Cryptographic Exploit: Medium, "additional high-assurance cryptographic capability"
    - Interception of Communication: Medium, "secure communications"
    - Man-in-the-Middle: Medium, "secure communications"
&lt;&lt;&lt;RESPONSE_END&gt;&gt;&gt;
&lt;&lt;&lt;RESPONSE_END&gt;&gt;&gt;</t>
  </si>
  <si>
    <t xml:space="preserve">skip
   - Abuse / Falsification of Rights
   - Compromising Confidential Information (Data Breaches): Exfiltration
   - Malicious Code / Software / Activity: Cryptographic Exploit
   - Interception of Communication
   - Man-in-the-Middle
</t>
  </si>
  <si>
    <t xml:space="preserve"> For each threat class, provide:
    - a. Confidence Level (High / Medium / Low) based on the strength of evidence in the text.
    - b. Textual evidence (quote or paraphrased) justifying the classification.
    - Abuse / Falsification of Rights: Low, "secure communications"
    - Compromising Confidential Information (Data Breaches): Exfiltration: Low, "secure communications"
    - Malicious Code / Software / Activity: Cryptographic Exploit: Medium, "additional high-assurance cryptographic capability"
    - Interception of Communication: Medium, "secure communications"
    - Man-in-the-Middle: Medium, "secure communications"
</t>
  </si>
  <si>
    <t xml:space="preserve">
   - secure communications
   - additional high-assurance cryptographic capability
</t>
  </si>
  <si>
    <t xml:space="preserve">Yes + explanation: The text mentions secure communications and cryptographic capabilities, which could be vulnerable to interception or exploitation if not properly secured.
</t>
  </si>
  <si>
    <t xml:space="preserve">Yes + explanation: SpaceX is developing secure communications and satellite bus designs, indicating enhanced capabilities in space technology.
</t>
  </si>
  <si>
    <t xml:space="preserve">Claim + explanation: The text claims that SpaceX is developing secure communications and satellite bus designs, but lacks specific evidence or details.
</t>
  </si>
  <si>
    <t xml:space="preserve">  The text discusses the development of secure communications and satellite bus designs, which could be targeted by nefarious activities or interception.
</t>
  </si>
  <si>
    <t xml:space="preserve">The mention of secure communications and cryptographic capabilities suggests potential threats related to data breaches, cryptographic exploits, and interception.
</t>
  </si>
  <si>
    <t>http://www.euronews.com/2021/09/29/la-palma-volcano-how-satellite-imagery-is-helping-us-understand-the-eruption</t>
  </si>
  <si>
    <t>La Palma volcano: How satellite imagery is helping us understand the erup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the capabilities of Sentinel satellites in monitoring volcanic activity, gas emissions, and damage assessment, demonstrating their operational effectiveness in crisis management.
12. Lifecycle Phases Affected: &lt;6&gt;
13. CIA Triad Affected: &lt;None&gt;
14. Detected Language: &lt;English&gt;
15. Language tone: &lt;Informative, Neutral&gt;
16. Polarized?: &lt;No&gt;
17. Fictional?: &lt;No&gt;
18. Claim presence or illogic? &lt;None&gt;
19. Reasoning for threat categories: &lt;The text describes the use of satellites for monitoring natural disasters and does not indicate any malicious activity or technical issues.&gt;
20. Reasoning for threat classes: &lt;No evidence of threats or attack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capabilities of Sentinel satellites in monitoring volcanic activity, gas emissions, and damage assessment, demonstrating their operational effectiveness in crisis management.
</t>
  </si>
  <si>
    <t xml:space="preserve">  The text describes the use of satellites for monitoring natural disasters and does not indicate any malicious activity or technical issues.
</t>
  </si>
  <si>
    <t>http://www.euronews.com/next/2021/09/16/spacex-launches-4-amateur-astronauts-in-giant-leap-for-space-tourism</t>
  </si>
  <si>
    <t>SpaceX launches 4 amateur astronauts in giant leap for space touris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mateur astronauts into orbit, indicating advancements in space tourism and reusable spacecraft technology.&gt;
12. Lifecycle Phases Affected: &lt;None&gt;
13. CIA Triad Affected: &lt;None&gt;
14. Detected Language: &lt;English&gt;
15. Language tone: &lt;Informative, neutral&gt;
16. Polarized?: &lt;No&gt;
17. Fictional?: &lt;No&gt;
18. Claim presence or illogic? &lt;Claim + explanation: The text claims that SpaceX has successfully launched amateur astronauts into orbit, which is a factual event.&gt;
19. Reasoning for threat categories: &lt;The text does not describe any malicious activity, attack, or incident that would classify as a threat. It focuses on a successful space mission.&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escribes SpaceX's capability to launch amateur astronauts into orbit, indicating advancements in space tourism and reusable spacecraft technology.
</t>
  </si>
  <si>
    <t xml:space="preserve">Claim + explanation: The text claims that SpaceX has successfully launched amateur astronauts into orbit, which is a factual event.
</t>
  </si>
  <si>
    <t xml:space="preserve">  The text does not describe any malicious activity, attack, or incident that would classify as a threat. It focuses on a successful space mission.
</t>
  </si>
  <si>
    <t>https://www.satellitetoday.com/government-military/2022/12/05/spacex-debuts-national-security-business-line-called-starshield/</t>
  </si>
  <si>
    <t>SpaceX Debuts National Security Business Line Called Starshield</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gt;
6. Consequently for each of the previous, which **classes** **only** using vocabulary from **classes** in taxonomy: &lt;Malicious Code / Software / Activity: Cryptographic Exploit, Interception of Communication&gt;
7. Term or technology in the analyzed text that retrieved the classed: &lt;"end-to-end user data encryption", "high-assurance cryptographic capability", "inter-satellite laser communications terminal"&gt;
8. Does the text provide enough information to retrieve threat **classes** classification? &lt;Yes enough&gt;
9. Targeted Segments: &lt;Ground, Space, User&gt;
10. Space-related vulnerability?: &lt;Yes + explanation: The use of cryptographic systems and inter-satellite communication introduces potential vulnerabilities to cryptographic exploits and interception of communication.&gt;
11. Space-related capability?: &lt;Yes + explanation: SpaceX's Starshield demonstrates advanced capabilities in secure data encryption and inter-satellite laser communication, which could be targeted by adversaries.&gt;
12. Lifecycle Phases Affected: &lt;1, 2, 3, 4, 5, 6, 7&gt;
13. CIA Triad Affected: &lt;Confidentiality, Integrity, Availability&gt;
14. Detected Language: &lt;English&gt;
15. Language tone: &lt;Informative, Promotional&gt;
16. Polarized?: &lt;No&gt;
17. Fictional?: &lt;No&gt;
18. Claim presence or illogic? &lt;Claim + explanation: The text makes claims about the security and capabilities of Starshield without providing detailed evidence or technical specifics.&gt;
19. Reasoning for threat categories: &lt;The focus on encryption and secure communication highlights potential threats related to cryptographic exploits and interception of communication.&gt;
20. Reasoning for threat classes: &lt;The mention of cryptographic systems and inter-satellite communication aligns with the threat classes of cryptographic exploits and interception of communication.&gt;
21. For each threat class, provide:
    - a. Confidence Level (High / Medium / Low) based on the strength of evidence in the text.
    - b. Textual evidence (quote or paraphrased) justifying the classification.
    - Malicious Code / Software / Activity: Cryptographic Exploit:
        a. Medium
        b. "Starlink already offers unparalleled end-to-end user data encryption. Starshield uses additional high-assurance cryptographic capability to host classified payloads and process data securely, meeting the most demanding government requirements."
    - Interception of Communication:
        a. Medium
        b. "It also claims Starlink’s inter-satellite laser communications terminal is the only communications laser currency operating at scale in orbit, and that it can be 'integrated onto partner satellites to enable incorporation into the Starshield network.'"
&lt;&lt;&lt;RESPONSE_END&gt;&gt;&gt;
&lt;&lt;&lt;RESPONSE_END&gt;&gt;&gt;</t>
  </si>
  <si>
    <t xml:space="preserve">Malicious Code / Software / Activity: Cryptographic Exploit, Interception of Communication
</t>
  </si>
  <si>
    <t xml:space="preserve"> For each threat class, provide:
    - a. Confidence Level (High / Medium / Low) based on the strength of evidence in the text.
    - b. Textual evidence (quote or paraphrased) justifying the classification.
    - Malicious Code / Software / Activity: Cryptographic Exploit:
        a. Medium
        b. "Starlink already offers unparalleled end-to-end user data encryption. Starshield uses additional high-assurance cryptographic capability to host classified payloads and process data securely, meeting the most demanding government requirements."
    - Interception of Communication:
        a. Medium
        b. "It also claims Starlink’s inter-satellite laser communications terminal is the only communications laser currency operating at scale in orbit, and that it can be 'integrated onto partner satellites to enable incorporation into the Starshield network.'"
</t>
  </si>
  <si>
    <t xml:space="preserve">end-to-end user data encryption, high-assurance cryptographic capability, inter-satellite laser communications terminal
</t>
  </si>
  <si>
    <t xml:space="preserve">Yes + explanation: The use of cryptographic systems and inter-satellite communication introduces potential vulnerabilities to cryptographic exploits and interception of communication.
</t>
  </si>
  <si>
    <t xml:space="preserve">Yes + explanation: SpaceX's Starshield demonstrates advanced capabilities in secure data encryption and inter-satellite laser communication, which could be targeted by adversaries.
</t>
  </si>
  <si>
    <t xml:space="preserve">Claim + explanation: The text makes claims about the security and capabilities of Starshield without providing detailed evidence or technical specifics.
</t>
  </si>
  <si>
    <t xml:space="preserve">  The focus on encryption and secure communication highlights potential threats related to cryptographic exploits and interception of communication.
</t>
  </si>
  <si>
    <t xml:space="preserve">The mention of cryptographic systems and inter-satellite communication aligns with the threat classes of cryptographic exploits and interception of communication.
</t>
  </si>
  <si>
    <t>https://www.thestar.com.my/news/nation/2022/12/08/gps-cabinet-ministers-to-seek-advice-from-coalition-leaders-on-key-priorities-for-sarawak</t>
  </si>
  <si>
    <t>GPS Cabinet ministers to seek advice from coalition leaders on key priorities for Sarawak</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political activities and does not mention any space-related issues or threats.&gt;
20. Reasoning for threat classes: &lt;The text does not provide any information related to space threats or vulnerabilities.&gt;
21. For each threat class, provide:
    - a. Confidence Level (High / Medium / Low) based on the strength of evidence in the text. &lt;Low&gt;
    - b. Textual evidence (quote or paraphrased) justifying the classification. &lt;The text mentions political activities without any reference to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mentions political activities without any reference to space-related issues or threats.&gt;
</t>
  </si>
  <si>
    <t xml:space="preserve">  The text discusses political activities and does not mention any space-related issues or threats.
</t>
  </si>
  <si>
    <t>https://finance.yahoo.com/news/gps-capital-markets-named-honoree-162800528.html</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Claim + explaination&gt; The text discusses the recognition of GPS Capital Markets' FXpert platform in the FX Tech Awards, which is a factual claim about the company's achievements.
19. Reasoning for threat categories: &lt;The text does not describe any space-related threats, attacks, or incidents. It focuses on the recognition of a financial technology platform and does not mention any technical or non-technical threats.&gt;
20. Reasoning for threat classes: &lt;No threat classes are applicable as the text does not describe any space-related threat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 explaination The text discusses the recognition of GPS Capital Markets' FXpert platform in the FX Tech Awards, which is a factual claim about the company's achievements.
</t>
  </si>
  <si>
    <t xml:space="preserve">  The text does not describe any space-related threats, attacks, or incidents. It focuses on the recognition of a financial technology platform and does not mention any technical or non-technical threats.
</t>
  </si>
  <si>
    <t>https://www.wishtv.com/news/international/north-korea-says-rocket-launch-was-test-of-1st-spy-satellite/</t>
  </si>
  <si>
    <t>North Korea says rocket launch was test of 1st spy satellit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Eavesdropping / Interception / Hijacking (EIH), Physical Access (PA)&gt;
6. Consequently for each of the previous, which **classes** **only** using vocabulary from **classes** in taxonomy: &lt;Abuse / Falsification of Rights, Compromising Confidential Information (Data Breaches): Exfiltration, Denial of Service (DoS), Data Modification, Electromagnetic Interference, Firmware Corruption, Identity Theft, Malicious Code / Software / Activity: Cryptographic Exploit, Malicious Code / Software / Activity: Malicious Injection, Malicious Code / Software / Activity: Network Exploit, Malicious Code / Software / Activity: Sofware and vulnerabilities exploit, Manipulation of Hardware and Software: Zero-Day Exploit, Preventing Services, Resource Exhaustion, Seizure of Control: Satellite Bus, Social Engineering, Spoofing, Supply Chain Compromise, Theft of Authentication Information, Unauthorised Modifications: Parameters, Jamming, Unauthorised Use of Equipment, Hijacking, Interception of Communication, Man-in-the-Middle, Network Manipulation (Bus-Payload Link), Network Traffic Manipulation (TC - Telecommand), Position Detection (Telemetry), Replay of Recorded Authentic Communication Traffic, Unauthorised Access, Coercion, Extortion or Corruption, Damage / Destruction of Segment Assets, Damage / Destruction of the Satellite via the Use of ASAT (Anti-Satellite Weapon) / Proximity Operations, Loss During Shipping, Sabotage Through Hardware / Software, Unauthorized Physical Access&gt;
7. Term or technology in the analyzed text that retrieved the classed: &lt;Spy satellite, ballistic missile, reconnaissance satellite&gt;
8. Does the text provide enough information to retrieve threat **classes** classification? &lt;Yes enough&gt;
9. Targeted Segments: &lt;Ground, Space, User&gt;
10. Space-related vulnerability?: &lt;Yes + explaination/No&gt;
11. Space-related capability?: &lt;Yes + explaination/No&gt;
12. Lifecycle Phases Affected: &lt;1, 2, 3, 4, 5, 6, 7&gt;
13. CIA Triad Affected: &lt;C, I, A&gt;
14. Detected Language: &lt;English&gt;
15. Language tone: &lt;Informative&gt;
16. Polarized?: &lt;No&gt;
17. Fictional?: &lt;No&gt;
18. Claim presence or illogic? &lt;Claim, Illogic + explaination&gt;
19. Reasoning for threat categories: &lt;The text describes North Korea's development and testing of a spy satellite, which involves both technical and non-technical threats. The technical threats include potential cyber and physical attacks on satellite systems, while the non-technical threats involve geopolitical tensions and weapons proliferation.&gt;
20. Reasoning for threat classes: &lt;The text mentions the development of a spy satellite and ballistic missile launches, which could involve various technical threats such as data breaches, denial of service, and physical destruction of satellite assets. The non-technical threats include the proliferation of weapons and geopolitical tensions.&gt;
21. For each threat class, provide:
    - a. Confidence Level (High / Medium / Low) based on the strength of evidence in the text.
    - b. Textual evidence (quote or paraphrased) justifying the classification.
&lt;&lt;&lt;RESPONSE_END&gt;&gt;&gt;
&lt;&lt;&lt;RESPONSE_END&gt;&gt;&gt;</t>
  </si>
  <si>
    <t xml:space="preserve">Abuse / Falsification of Rights, Compromising Confidential Information (Data Breaches): Exfiltration, Denial of Service (DoS), Data Modification, Electromagnetic Interference, Firmware Corruption, Identity Theft, Malicious Code / Software / Activity: Cryptographic Exploit, Malicious Code / Software / Activity: Malicious Injection, Malicious Code / Software / Activity: Network Exploit, Malicious Code / Software / Activity: Sofware and vulnerabilities exploit, Manipulation of Hardware and Software: Zero-Day Exploit, Preventing Services, Resource Exhaustion, Seizure of Control: Satellite Bus, Social Engineering, Spoofing, Supply Chain Compromise, Theft of Authentication Information, Unauthorised Modifications: Parameters, Jamming, Unauthorised Use of Equipment, Hijacking, Interception of Communication, Man-in-the-Middle, Network Manipulation (Bus-Payload Link), Network Traffic Manipulation (TC - Telecommand), Position Detection (Telemetry), Replay of Recorded Authentic Communication Traffic, Unauthorised Access, Coercion, Extortion or Corruption, Damage / Destruction of Segment Assets, Damage / Destruction of the Satellite via the Use of ASAT (Anti-Satellite Weapon) / Proximity Operations, Loss During Shipping, Sabotage Through Hardware / Software, Unauthorized Physical Access
</t>
  </si>
  <si>
    <t xml:space="preserve">Spy satellite, ballistic missile, reconnaissance satellite
</t>
  </si>
  <si>
    <t xml:space="preserve">  The text describes North Korea's development and testing of a spy satellite, which involves both technical and non-technical threats. The technical threats include potential cyber and physical attacks on satellite systems, while the non-technical threats involve geopolitical tensions and weapons proliferation.
</t>
  </si>
  <si>
    <t xml:space="preserve">The text mentions the development of a spy satellite and ballistic missile launches, which could involve various technical threats such as data breaches, denial of service, and physical destruction of satellite assets. The non-technical threats include the proliferation of weapons and geopolitical tensions.
</t>
  </si>
  <si>
    <t>https://www.echo-news.co.uk/news/23196772.southend-basildon-best-worst-gps-based-reviews/</t>
  </si>
  <si>
    <t>Southend and Basildon best and worst GPs based on review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xplaination&gt;
19. Reasoning for threat categories: &lt;The text discusses issues related to healthcare services and patient complaints, which are unrelated to space systems or threats.&gt;
20. Reasoning for threat classes: &lt;The text does not mention any space-related threats, incidents, or vulnerabilities.&gt;
21. For each threat class, provide:
    - a. Confidence Level (High / Medium / Low) based on the strength of evidence in the text. &lt;Low&gt;
    - b. Textual evidence (quote or paraphrased) justifying the classification. &lt;The text focuses on healthcare complaints and GP surgeries, with no mention of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healthcare complaints and GP surgeries, with no mention of space systems or threats.&gt;
</t>
  </si>
  <si>
    <t xml:space="preserve">  The text discusses issues related to healthcare services and patient complaints, which are unrelated to space systems or threats.
</t>
  </si>
  <si>
    <t>https://www.space.com/spacex-star-trek-diversity-tribute-launch</t>
  </si>
  <si>
    <t>Boldly go: SpaceX to launch diversity tribute to 'Star Trek' creator Gene Roddenberr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launch of SuperDove satellites, which indicates space-related capabilities in satellite deployment and Earth observation.&gt;
12. Lifecycle Phases Affected: &lt;None&gt;
13. CIA Triad Affected: &lt;None&gt;
14. Detected Language: &lt;English&gt;
15. Language tone: &lt;Informative, celebratory&gt;
16. Polarized?: &lt;No&gt;
17. Fictional?: &lt;No&gt;
18. Claim presence or illogic? &lt;Claim + explanation: The text makes claims about the legacy of Gene Roddenberry and the diversity initiatives associated with the "Star Trek" franchise.&gt;
19. Reasoning for threat categories: &lt;The text does not describe any malicious activity, technical vulnerabilities, or hybrid threats. It focuses on the celebration of diversity and the launch of satellites.&gt;
20. Reasoning for threat classes: &lt;No threat classes are applicable as the text does not describe any threats, attack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launch of SuperDove satellites, which indicates space-related capabilities in satellite deployment and Earth observation.
</t>
  </si>
  <si>
    <t xml:space="preserve">Claim + explanation: The text makes claims about the legacy of Gene Roddenberry and the diversity initiatives associated with the "Star Trek" franchise.
</t>
  </si>
  <si>
    <t xml:space="preserve">  The text does not describe any malicious activity, technical vulnerabilities, or hybrid threats. It focuses on the celebration of diversity and the launch of satellites.
</t>
  </si>
  <si>
    <t xml:space="preserve">No threat classes are applicable as the text does not describe any threats, attacks, or incidents.
</t>
  </si>
  <si>
    <t>https://www.thehindu.com/news/national/kerala/ldf-government-scrambles-to-mitigate-groundswell-of-resentment-against-esz-satellite-survey-report/article66274998.ece</t>
  </si>
  <si>
    <t>LDF government scrambles to mitigate groundswell of resentment against ESZ satellite survey report</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social unrest, Exploiting socio-cultural cleavages, Exploiting vulnerabilities in public administr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 Ground&gt;
10. Space-related vulnerability?: &lt;No&gt;
11. Space-related capability?: &lt;Yes + explanation: The use of satellite surveys to gather data on human habitation indicates reliance on space-based capabilities for environmental and land-use monitoring.&gt;
12. Lifecycle Phases Affected: &lt;6&gt;
13. CIA Triad Affected: &lt;Confidentiality, Integrity&gt;
14. Detected Language: &lt;English&gt;
15. Language tone: &lt;Formal, Concerned&gt;
16. Polarized?: &lt;Yes&gt;
17. Fictional?: &lt;No&gt;
18. Claim presence or illogic? &lt;Claim + explanation: Claims of inaccuracies in the satellite survey and the government's handling of the buffer zone issue are present.&gt;
19. Reasoning for threat categories: &lt;The text highlights social unrest and political tension arising from the satellite survey results, indicating non-technical hybrid threats.&gt;
20. Reasoning for threat classes: &lt;No technical threats are explicitly mentioned in the text.&gt;
21. For each threat class, provide:
    - a. Confidence Level (High / Medium / Low) based on the strength of evidence in the text.
    - b. Textual evidence (quote or paraphrased) justifying the classification.
    - Promoting social unrest: 
        a. Medium
        b. "Fearful of being dispossessed of their land, thousands of residents, mostly settler farmers, in 115 panchayats abutting forests in the State are on the warpath against the government."
    - Exploiting socio-cultural cleavages: 
        a. Medium
        b. "Leader of the Opposition V. D. Satheesan echoed a similar sentiment and said the UDF would protest against the government’s ‘duplicity’ that threatened to upend the life of lakhs of people."
    - Exploiting vulnerabilities in public administration: 
        a. Medium
        b. "They have alleged that the government-sponsored satellite survey did not reflect the ground reality. It had omitted countless homes and commercial establishments that existed in the intended ecologically sensitive zone (ESZ)."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a. Medium
        b. "Fearful of being dispossessed of their land, thousands of residents, mostly settler farmers, in 115 panchayats abutting forests in the State are on the warpath against the government."
    - Exploiting socio-cultural cleavages: 
        a. Medium
        b. "Leader of the Opposition V. D. Satheesan echoed a similar sentiment and said the UDF would protest against the government’s ‘duplicity’ that threatened to upend the life of lakhs of people."
    - Exploiting vulnerabilities in public administration: 
        a. Medium
        b. "They have alleged that the government-sponsored satellite survey did not reflect the ground reality. It had omitted countless homes and commercial establishments that existed in the intended ecologically sensitive zone (ESZ)."
</t>
  </si>
  <si>
    <t xml:space="preserve">Yes + explanation: The use of satellite surveys to gather data on human habitation indicates reliance on space-based capabilities for environmental and land-use monitoring.
</t>
  </si>
  <si>
    <t xml:space="preserve">Claim + explanation: Claims of inaccuracies in the satellite survey and the government's handling of the buffer zone issue are present.
</t>
  </si>
  <si>
    <t xml:space="preserve">  The text highlights social unrest and political tension arising from the satellite survey results, indicating non-technical hybrid threats.
</t>
  </si>
  <si>
    <t>https://spaceflightnow.com/2022/12/12/first-in-new-generation-of-european-weather-satellites-ready-for-launch/</t>
  </si>
  <si>
    <t>First in new generation of European weather satellites ready for launch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MTG-I1 satellite is described as having advanced capabilities, such as rapid-scan imaging, lightning detection, and improved resolution for weather forecasting. These capabilities enhance its ability to monitor and predict severe weather events, providing critical data for emergency response and disaster management.
12. Lifecycle Phases Affected: &lt;4, 5, 6&gt;
13. CIA Triad Affected: &lt;None&gt;
14. Detected Language: &lt;English&gt;
15. Language tone: &lt;Informative, Positive&gt;
16. Polarized?: &lt;No&gt;
17. Fictional?: &lt;No&gt;
18. Claim presence or illogic? &lt;None&gt;
19. Reasoning for threat categories: &lt;The text describes the launch and capabilities of the MTG-I1 satellite but does not mention any specific threats, attacks, or incidents.&gt;
20. Reasoning for threat classes: &lt;No explicit threats or vulnerabilities are discussed in the text. The focus is on the satellite's mission and technological advancements.&gt;
21. For each threat class, provide:
    - a. Confidence Level (High / Medium / Low) based on the strength of evidence in the text.
    - b. Textual evidence (quote or paraphrased) justifying the classification.
    - &lt;Not applicable&gt;
&lt;&lt;&lt;RESPONSE_END&gt;&gt;&gt;
&lt;&lt;&lt;RESPONSE_END&gt;&gt;&gt;</t>
  </si>
  <si>
    <t xml:space="preserve">Yes + explanation
   - The MTG-I1 satellite is described as having advanced capabilities, such as rapid-scan imaging, lightning detection, and improved resolution for weather forecasting. These capabilities enhance its ability to monitor and predict severe weather events, providing critical data for emergency response and disaster management.
</t>
  </si>
  <si>
    <t xml:space="preserve">  The text describes the launch and capabilities of the MTG-I1 satellite but does not mention any specific threats, attacks, or incidents.
</t>
  </si>
  <si>
    <t xml:space="preserve">No explicit threats or vulnerabilities are discussed in the text. The focus is on the satellite's mission and technological advancements.
</t>
  </si>
  <si>
    <t>https://www.techtimes.com/articles/284675/20221209/spacex-s-dearmoon-mission-completes-crew-bigbang-t-o-p.htm</t>
  </si>
  <si>
    <t>SpaceX’s dearMoon Mission Completes Its Crew, BIGBANG’s T.O.P and DJ Steve Aoki to Joi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discusses SpaceX's capabilities in launching civilian missions to the moon, including the development of the Starship and the preparation for the dearMoon mission. This indicates a significant capability in space exploration and commercial space travel.
12. Lifecycle Phases Affected: &lt;1, 2, 3, 4, 5, 6, 7&gt;
13. CIA Triad Affected: &lt;None&gt;
14. Detected Language: &lt;English&gt;
15. Language tone: &lt;Informative, Positive&gt;
16. Polarized?: &lt;No&gt;
17. Fictional?: &lt;No&gt;
18. Claim presence or illogic? &lt;Claim + explanation&gt;
   - The text makes claims about the capabilities and plans of SpaceX, including the development of the Starship and the organization of the dearMoon mission. These claims are presented as factual statements about SpaceX's activities and future plans.
19. Reasoning for threat categories: &lt;None&gt;
20. Reasoning for threat classes: &lt;Non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 The text discusses SpaceX's capabilities in launching civilian missions to the moon, including the development of the Starship and the preparation for the dearMoon mission. This indicates a significant capability in space exploration and commercial space travel.
</t>
  </si>
  <si>
    <t xml:space="preserve">Claim + explanation
   - The text makes claims about the capabilities and plans of SpaceX, including the development of the Starship and the organization of the dearMoon mission. These claims are presented as factual statements about SpaceX's activities and future plans.
</t>
  </si>
  <si>
    <t>https://news.topwirenews.com/2022/12/07/arctic-sweden-in-race-for-europes-satellite-launches-afr/</t>
  </si>
  <si>
    <t>Arctic Sweden in race for Europe’s satellite launches – AFR</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iscusses the development and launch capabilities of the Esrange space centre, including its ability to launch satellites and host reusable rocket trials.
12. Lifecycle Phases Affected: 4 (Launch)
13. CIA Triad Affected: None
14. Detected Language: English
15. Language tone: Informative
16. Polarized? No
17. Fictional? No
18. Claim presence or illogic? Claim + explanation: The text makes claims about the capabilities and future plans of the Esrange space centre, including its ability to launch satellites and host reusable rocket trials.
19. Reasoning for threat categories: The text does not describe any specific threats or attacks, but rather focuses on the capabilities and developments of the Esrange space centre.
20. Reasoning for threat classes: No specific threat classes are mentioned or implied in the tex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and launch capabilities of the Esrange space centre, including its ability to launch satellites and host reusable rocket trials.
</t>
  </si>
  <si>
    <t xml:space="preserve">Claim + explanation: The text makes claims about the capabilities and future plans of the Esrange space centre, including its ability to launch satellites and host reusable rocket trials.
</t>
  </si>
  <si>
    <t xml:space="preserve">  The text does not describe any specific threats or attacks, but rather focuses on the capabilities and developments of the Esrange space centre.
</t>
  </si>
  <si>
    <t>https://sputniknews.com/20221213/hunt-for-lightning-new-european-satellite-tasked-with-boosting-storm-prediction-1105421640.html</t>
  </si>
  <si>
    <t>Hunt For Lightning: New European Satellite Tasked With Boosting Storm Predic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new European satellite, Meteosat-12, to enhance storm prediction through advanced imaging and lightning detection technologies.&gt;
12. Lifecycle Phases Affected: &lt;None&gt;
13. CIA Triad Affected: &lt;None&gt;
14. Detected Language: &lt;English&gt;
15. Language tone: &lt;Informative&gt;
16. Polarized?: &lt;No&gt;
17. Fictional?: &lt;No&gt;
18. Claim presence or illogic? &lt;Claim + explanation: The text claims that the new satellite will improve storm prediction capabilities, which is a factual statement based on the described technological advancements.&gt;
19. Reasoning for threat categories: &lt;The text does not describe any threats, attacks, or incidents, but rather focuses on the capabilities of a new satellite.&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the new European satellite, Meteosat-12, to enhance storm prediction through advanced imaging and lightning detection technologies.
</t>
  </si>
  <si>
    <t xml:space="preserve">Claim + explanation: The text claims that the new satellite will improve storm prediction capabilities, which is a factual statement based on the described technological advancements.
</t>
  </si>
  <si>
    <t xml:space="preserve">  The text does not describe any threats, attacks, or incidents, but rather focuses on the capabilities of a new satellite.
</t>
  </si>
  <si>
    <t>https://eurasiantimes.com/1st-big-loss-for-russia-satellite-imagery-reveals-ruaf-lost-its-tu-95/</t>
  </si>
  <si>
    <t>1st Big Loss For RuAF? Satellite Imagery Confirms Russia ‘Lost’ Its Tu-95 Bomber For The First Time In Ukraine War</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roxies: paramilitary organizations&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Tu-95 bomber, Engels-2 Air Force Base&gt;
8. Does the text provide enough information to retrieve threat **classes** classification? &lt;Yes enough&gt;
9. Targeted Segments: &lt;Ground: Production &amp; Assembly &amp; Transport &amp; Launch &amp; Satellite Control Centre &amp; TTC Ground&gt;
10. Space-related vulnerability?: &lt;No&gt;
11. Space-related capability?: &lt;No&gt;
12. Lifecycle Phases Affected: &lt;4, 5, 6&gt;
13. CIA Triad Affected: &lt;Availability&gt;
14. Detected Language: &lt;English&gt;
15. Language tone: &lt;Informative, Neutral&gt;
16. Polarized?: &lt;No&gt;
17. Fictional?: &lt;No&gt;
18. Claim presence or illogic? &lt;Claim + explaination&gt; The claim is that Ukrainian drones attacked the Engels-2 Air Force Base, causing significant damage to a Tu-95 bomber. This is supported by satellite imagery and statements from the Russian Ministry of Defense.
19. Reasoning for threat categories: &lt;The attack on the Engels-2 Air Force Base by Ukrainian drones is categorized under Physical Access (PA) due to the intentional damage and destruction of infrastructure.&gt;
20. Reasoning for threat classes: &lt;The specific class "Damage / Destruction of Segment Assets" is applicable as the attack resulted in significant damage to the Tu-95 bomber and surrounding infrastructure.&gt;
21. For each threat class, provide:
    - a. Confidence Level (High / Medium / Low) based on the strength of evidence in the text. &lt;High&gt;
    - b. Textual evidence (quote or paraphrased) justifying the classification. &lt;"On December 5, Russia’s Engels-2 Air Force Base, situated deep inside the Russian territory, came under attack by Ukrainian drones. While the damage could not be ascertained initially, new satellite imagery shows the Russian Tu-95 bomber has taken a significant hit."&gt;
&lt;&lt;&lt;RESPONSE_END&gt;&gt;&gt;
&lt;&lt;&lt;RESPONSE_END&gt;&gt;&gt;</t>
  </si>
  <si>
    <t xml:space="preserve"> For each threat class, provide:
    - a. Confidence Level (High / Medium / Low) based on the strength of evidence in the text. &lt;High&gt;
    - b. Textual evidence (quote or paraphrased) justifying the classification. &lt;"On December 5, Russia’s Engels-2 Air Force Base, situated deep inside the Russian territory, came under attack by Ukrainian drones. While the damage could not be ascertained initially, new satellite imagery shows the Russian Tu-95 bomber has taken a significant hit."&gt;
</t>
  </si>
  <si>
    <t xml:space="preserve">Tu-95 bomber, Engels-2 Air Force Base
</t>
  </si>
  <si>
    <t xml:space="preserve">Claim + explaination The claim is that Ukrainian drones attacked the Engels-2 Air Force Base, causing significant damage to a Tu-95 bomber. This is supported by satellite imagery and statements from the Russian Ministry of Defense.
</t>
  </si>
  <si>
    <t xml:space="preserve">  The attack on the Engels-2 Air Force Base by Ukrainian drones is categorized under Physical Access (PA) due to the intentional damage and destruction of infrastructure.
</t>
  </si>
  <si>
    <t xml:space="preserve">The specific class "Damage / Destruction of Segment Assets" is applicable as the attack resulted in significant damage to the Tu-95 bomber and surrounding infrastructure.
</t>
  </si>
  <si>
    <t>https://www.wired.com/story/a-new-nasa-satellite-will-map-earths-rising-seas/</t>
  </si>
  <si>
    <t>A New NASA Satellite Will Map Earth’s Rising Sea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WOT satellite represents a significant capability for monitoring Earth's water bodies with high precision, leveraging advanced radar technology to provide critical data for environmental and climate analysis.&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the launch and capabilities of the SWOT satellite without mentioning any threats, attacks, or incidents.&gt;
20. Reasoning for threat classes: &lt;No specific threats or attacks are mentioned in the text,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WOT satellite represents a significant capability for monitoring Earth's water bodies with high precision, leveraging advanced radar technology to provide critical data for environmental and climate analysis.
</t>
  </si>
  <si>
    <t xml:space="preserve">  The text describes the launch and capabilities of the SWOT satellite without mentioning any threats, attacks, or incidents.
</t>
  </si>
  <si>
    <t>https://www.wired.com/story/gps-jamming-interference-russia-ukraine/</t>
  </si>
  <si>
    <t>GPS Signals Are Being Disrupted in Russian Cities</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 Spoofing&gt;
7. Term or technology in the analyzed text that retrieved the classed: &lt;GPS jamming, GPS spoofing&gt;
8. Does the text provide enough information to retrieve threat **classes** classification? &lt;Yes enough&gt;
9. Targeted Segments: &lt;Ground: TTC Ground (Antenna), Space: BUS (COM) &amp; Payload (PLCOM), User: VSAT&gt;
10. Space-related vulnerability?: &lt;Yes + explanation: GPS signals are vulnerable to jamming and spoofing, which can disrupt navigation and safety systems.&gt;
11. Space-related capability?: &lt;Yes + explanation: The capability to conduct jamming and spoofing attacks on GPS signals is demonstrated in the text.&gt;
12. Lifecycle Phases Affected: &lt;5, 6&gt;
13. CIA Triad Affected: &lt;Availability, Integrity&gt;
14. Detected Language: &lt;English&gt;
15. Language tone: &lt;Informative, analytical&gt;
16. Polarized?: &lt;No&gt;
17. Fictional?: &lt;No&gt;
18. Claim presence or illogic? &lt;Claim + explanation: The text claims that GPS jamming and spoofing are being used to disrupt GPS signals in Russia, particularly in response to Ukrainian drone attacks.&gt;
19. Reasoning for threat categories: &lt;The text describes deliberate actions (jamming and spoofing) targeting GPS signals, which fall under the Nefarious Activity / Abuse (NAA) category.&gt;
20. Reasoning for threat classes: &lt;Jamming and spoofing are explicitly mentioned as methods used to disrupt GPS signals, aligning with the defined classes in the taxonomy.&gt;
21. For each threat class, provide:
    - a. Confidence Level (High / Medium / Low) based on the strength of evidence in the text.
    - b. Textual evidence (quote or paraphrased) justifying the classification.
    - **Jamming**:
        a. Confidence Level: High
        b. Textual evidence: "The GPS interference has 'expanded on a scale that hasn't been seen before,' says Erik Kannike... GPS jamming bubbles covering hundreds if not thousands of kilometers around tactical cities."
    - **Spoofing**:
        a. Confidence Level: Medium
        b. Textual evidence: "Jamming and spoofing attacks can cripple GPS connections entirely or make something appear in the wrong location, causing disruption and safety issues."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High
        b. Textual evidence: "The GPS interference has 'expanded on a scale that hasn't been seen before,' says Erik Kannike... GPS jamming bubbles covering hundreds if not thousands of kilometers around tactical cities."
    - **Spoofing**:
        a. Confidence Level: Medium
        b. Textual evidence: "Jamming and spoofing attacks can cripple GPS connections entirely or make something appear in the wrong location, causing disruption and safety issues."
</t>
  </si>
  <si>
    <t xml:space="preserve">GPS jamming, GPS spoofing
</t>
  </si>
  <si>
    <t xml:space="preserve">Yes + explanation: GPS signals are vulnerable to jamming and spoofing, which can disrupt navigation and safety systems.
</t>
  </si>
  <si>
    <t xml:space="preserve">Yes + explanation: The capability to conduct jamming and spoofing attacks on GPS signals is demonstrated in the text.
</t>
  </si>
  <si>
    <t xml:space="preserve">Claim + explanation: The text claims that GPS jamming and spoofing are being used to disrupt GPS signals in Russia, particularly in response to Ukrainian drone attacks.
</t>
  </si>
  <si>
    <t xml:space="preserve">  The text describes deliberate actions (jamming and spoofing) targeting GPS signals, which fall under the Nefarious Activity / Abuse (NAA) category.
</t>
  </si>
  <si>
    <t xml:space="preserve">Jamming and spoofing are explicitly mentioned as methods used to disrupt GPS signals, aligning with the defined classes in the taxonomy.
</t>
  </si>
  <si>
    <t>https://www.nbcnewyork.com/news/business/money-report/spacex-tesla-and-boring-company-execs-are-helping-elon-musk-at-twitter-records-reveal/3989693/</t>
  </si>
  <si>
    <t>SpaceX, Tesla, and Boring Company Execs Are Helping Elon Musk at Twitter, Records Reveal</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xplaination&gt;
19. Reasoning for threat categories: &lt;The text discusses the movement of executives and employees across Elon Musk's companies but does not indicate any specific threats, attacks, or incidents related to space systems or infrastructure.&gt;
20. Reasoning for threat classes: &lt;No evidence of technical or non-technical threats is provided in the text. The focus is on organizational changes and personnel movements, which do not align with the threat taxonomy.&gt;
21. For each threat class, provide:
    - a. Confidence Level (High / Medium / Low) based on the strength of evidence in the text. &lt;Low&gt;
    - b. Textual evidence (quote or paraphrased) justifying the classification. &lt;The text primarily discusses the authorization of executives and employees from SpaceX, Tesla, and The Boring Company to work at Twitter, with no mention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discusses the authorization of executives and employees from SpaceX, Tesla, and The Boring Company to work at Twitter, with no mention of space-related threats or incidents.&gt;
</t>
  </si>
  <si>
    <t xml:space="preserve">  The text discusses the movement of executives and employees across Elon Musk's companies but does not indicate any specific threats, attacks, or incidents related to space systems or infrastructure.
</t>
  </si>
  <si>
    <t xml:space="preserve">No evidence of technical or non-technical threats is provided in the text. The focus is on organizational changes and personnel movements, which do not align with the threat taxonomy.
</t>
  </si>
  <si>
    <t>https://www.philstar.com/business/2022/12/13/2230360/philippine-internet-users-gain-launch-meo-satellites</t>
  </si>
  <si>
    <t>Philippine internet users to gain from launch of MEO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describes the deployment of MEO satellites to provide internet services, indicating enhanced space-based communication capabilities.&gt;
12. Lifecycle Phases Affected: &lt;None&gt;
13. CIA Triad Affected: &lt;None&gt;
14. Detected Language: &lt;English&gt;
15. Language tone: &lt;Informative&gt;
16. Polarized?: &lt;No&gt;
17. Fictional?: &lt;No&gt;
18. Claim presence or illogic? &lt;Claim + The text claims that the MEO satellites will significantly improve internet connectivity in the Philippines, especially in rural areas.&gt;
19. Reasoning for threat categories: &lt;The text does not describe any malicious activities or vulnerabilities; it focuses on the benefits of deploying MEO satellites.&gt;
20. Reasoning for threat classes: &lt;No specific threats are mentioned in the text, only the positive aspects of the satellite deployment.&gt;
21. For each threat class, provide:
    - a. Confidence Level (High / Medium / Low) based on the strength of evidence in the text.
    - b. Textual evidence (quote or paraphrased) justifying the classification.
&lt;&lt;&lt;RESPONSE_END&gt;&gt;&gt;
&lt;&lt;&lt;RESPONSE_END&gt;&gt;&gt;</t>
  </si>
  <si>
    <t xml:space="preserve">Yes + The text describes the deployment of MEO satellites to provide internet services, indicating enhanced space-based communication capabilities.
</t>
  </si>
  <si>
    <t xml:space="preserve">Claim + The text claims that the MEO satellites will significantly improve internet connectivity in the Philippines, especially in rural areas.
</t>
  </si>
  <si>
    <t xml:space="preserve">  The text does not describe any malicious activities or vulnerabilities; it focuses on the benefits of deploying MEO satellites.
</t>
  </si>
  <si>
    <t xml:space="preserve">No specific threats are mentioned in the text, only the positive aspects of the satellite deployment.
</t>
  </si>
  <si>
    <t>POLICEMEN</t>
  </si>
  <si>
    <t>https://www.asianews.it/news-en/North-Korea-tests-spy-satellite--57347.html</t>
  </si>
  <si>
    <t>North Korea tests spy satellit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gt;
6. Consequently for each of the previous, which **classes** **only** using vocabulary from **classes** in taxonomy: &lt;skip&gt;
7. Term or technology in the analyzed text that retrieved the classed: &lt;Spy satellite&gt;
8. Does the text provide enough information to retrieve threat **classes** classification? &lt;Not enough&gt;
9. Targeted Segments: &lt;Space: Satellite Bus, Satellite Payload&gt;
10. Space-related vulnerability?: &lt;Yes + explanation: The development and deployment of a spy satellite by North Korea could introduce vulnerabilities in the supply chain, especially if components are sourced from unreliable or compromised suppliers.&gt;
11. Space-related capability?: &lt;Yes + explanation: North Korea's development of a spy satellite demonstrates an increasing capability in space technology, which could be used for surveillance or intelligence gathering.&gt;
12. Lifecycle Phases Affected: &lt;1, 2, 3, 4&gt;
13. CIA Triad Affected: &lt;Confidentiality, Integrity, Availability&gt;
14. Detected Language: &lt;English&gt;
15. Language tone: &lt;Neutral&gt;
16. Polarized?: &lt;No&gt;
17. Fictional?: &lt;No&gt;
18. Claim presence or illogic? &lt;Claim + explanation: The claim is that North Korea has tested a spy satellite and plans to put it into orbit by April.&gt;
19. Reasoning for threat categories: &lt;The development of a spy satellite by North Korea, despite international sanctions, suggests a potential threat to the security and integrity of space assets, particularly through supply chain compromises.&gt;
20. Reasoning for threat classes: &lt;The mention of a spy satellite implies potential risks related to the supply chain, where compromised components could be introduced, leading to vulnerabilities in the satellite's systems.&gt;
21. For each threat class, provide:
    - a. Confidence Level (High / Medium / Low) based on the strength of evidence in the text. &lt;Medium&gt;
    - b. Textual evidence (quote or paraphrased) justifying the classification. &lt;"Pyongyang reportedly tested a spy satellite, according to its official media. Kim Jong-un's regime claims it will be put into orbit by April."&gt;
&lt;&lt;&lt;RESPONSE_END&gt;&gt;&gt;
&lt;&lt;&lt;RESPONSE_END&gt;&gt;&gt;</t>
  </si>
  <si>
    <t xml:space="preserve"> For each threat class, provide:
    - a. Confidence Level (High / Medium / Low) based on the strength of evidence in the text. &lt;Medium&gt;
    - b. Textual evidence (quote or paraphrased) justifying the classification. &lt;"Pyongyang reportedly tested a spy satellite, according to its official media. Kim Jong-un's regime claims it will be put into orbit by April."&gt;
</t>
  </si>
  <si>
    <t xml:space="preserve">Spy satellite
</t>
  </si>
  <si>
    <t xml:space="preserve">Yes + explanation: The development and deployment of a spy satellite by North Korea could introduce vulnerabilities in the supply chain, especially if components are sourced from unreliable or compromised suppliers.
</t>
  </si>
  <si>
    <t xml:space="preserve">Yes + explanation: North Korea's development of a spy satellite demonstrates an increasing capability in space technology, which could be used for surveillance or intelligence gathering.
</t>
  </si>
  <si>
    <t xml:space="preserve">Claim + explanation: The claim is that North Korea has tested a spy satellite and plans to put it into orbit by April.
</t>
  </si>
  <si>
    <t xml:space="preserve">  The development of a spy satellite by North Korea, despite international sanctions, suggests a potential threat to the security and integrity of space assets, particularly through supply chain compromises.
</t>
  </si>
  <si>
    <t xml:space="preserve">The mention of a spy satellite implies potential risks related to the supply chain, where compromised components could be introduced, leading to vulnerabilities in the satellite's systems.
</t>
  </si>
  <si>
    <t>https://www.satellitetoday.com/business/2022/12/08/sidus-space-to-expand-to-europe-with-a-netherlands-office/</t>
  </si>
  <si>
    <t>Sidus Space to Expand to Europe With a Netherlands Offic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Foreign direct investment, 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Sidus Space is expanding its capabilities by opening a new office in the Netherlands to engage the European space ecosystem and promote its space-based data services.&gt;
12. Lifecycle Phases Affected: &lt;1, 2, 3, 4, 5, 6, 7&gt;
13. CIA Triad Affected: &lt;None&gt;
14. Detected Language: &lt;English&gt;
15. Language tone: &lt;Informative, Strategic&gt;
16. Polarized?: &lt;No&gt;
17. Fictional?: &lt;No&gt;
18. Claim presence or illogic? &lt;None&gt;
19. Reasoning for threat categories: &lt;The text discusses Sidus Space's expansion into Europe, which involves foreign direct investment and economic dependencies, but does not describe any specific threats or attacks.&gt;
20. Reasoning for threat classes: &lt;No specific technical or non-technical threats are described in the text, only strategic business mov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Sidus Space is expanding its capabilities by opening a new office in the Netherlands to engage the European space ecosystem and promote its space-based data services.
</t>
  </si>
  <si>
    <t xml:space="preserve">  The text discusses Sidus Space's expansion into Europe, which involves foreign direct investment and economic dependencies, but does not describe any specific threats or attacks.
</t>
  </si>
  <si>
    <t xml:space="preserve">No specific technical or non-technical threats are described in the text, only strategic business moves.
</t>
  </si>
  <si>
    <t>https://www.theguardian.com/society/2022/dec/12/antibiotics-in-short-supply-across-australia-as-gps-call-for-fix-to-increasing-problem</t>
  </si>
  <si>
    <t>Antibiotics in short supply across Australia as GPs call for fix to ‘increasing problem’</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Creating or exploiting economic dependencies, Leverages economic difficulties, non-technical supply chain compromise (legal, economic,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xplaination&gt;
19. Reasoning for threat categories: &lt;The event describes a medicine shortage in Australia, primarily due to manufacturing issues and increased demand, exacerbated by the COVID-19 pandemic. This is classified as a non-technical incident related to economic dependencies and supply chain issues.&gt;
20. Reasoning for threat classes: &lt;The text does not provide enough information to classify specific threat classes within the space threat taxonomy, as the incident is not related to space systems or infrastructure.&gt;
21. For each threat class, provide:
    - a. Confidence Level (High / Medium / Low) based on the strength of evidence in the text.
    - b. Textual evidence (quote or paraphrased) justifying the classification.
    - Creating or exploiting economic dependencies: &lt;Medium&gt; - "Most drugs are now manufactured in India and China, he said, and a lack of diversity in this supply meant that when production issues occur there aren’t many manufacturers that can step in to fill the gap."
    - Leverages economic difficulties: &lt;Medium&gt; - "It’s really been made worse by the Covid-19 pandemic, which has affected international supply chains."
    - non-technical supply chain compromise (legal, economic, dependency): &lt;Medium&gt; - "Quickly sourcing the drugs from other countries with similar quality control standards is also difficult because of regulatory requirements, he added, but supply is stretched worldwid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Medium&gt; - "Most drugs are now manufactured in India and China, he said, and a lack of diversity in this supply meant that when production issues occur there aren’t many manufacturers that can step in to fill the gap."
    - Leverages economic difficulties: &lt;Medium&gt; - "It’s really been made worse by the Covid-19 pandemic, which has affected international supply chains."
    - non-technical supply chain compromise (legal, economic, dependency): &lt;Medium&gt; - "Quickly sourcing the drugs from other countries with similar quality control standards is also difficult because of regulatory requirements, he added, but supply is stretched worldwide."
</t>
  </si>
  <si>
    <t xml:space="preserve">  The event describes a medicine shortage in Australia, primarily due to manufacturing issues and increased demand, exacerbated by the COVID-19 pandemic. This is classified as a non-technical incident related to economic dependencies and supply chain issues.
</t>
  </si>
  <si>
    <t xml:space="preserve">The text does not provide enough information to classify specific threat classes within the space threat taxonomy, as the incident is not related to space systems or infrastructure.
</t>
  </si>
  <si>
    <t>https://www.satellitetoday.com/opinion/2022/12/08/how-satellite-nb-iot-is-useful-for-more-than-just-iot/</t>
  </si>
  <si>
    <t>How Satellite NB-IoT is Useful for More Than Just Io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integration of NB-IoT with satellite technology, highlighting advancements in satellite-based communication and IoT applications. This represents a capability enhancement in the satellite industry.
12. Lifecycle Phases Affected: &lt;None&gt;
13. CIA Triad Affected: &lt;None&gt;
14. Detected Language: &lt;English&gt;
15. Language tone: &lt;Informative, optimistic&gt;
16. Polarized?: &lt;No&gt;
17. Fictional?: &lt;No&gt;
18. Claim presence or illogic? &lt;None&gt;
19. Reasoning for threat categories: &lt;The text focuses on technological advancements and integration of NB-IoT with satellite technology, without mentioning any threats or attacks.&gt;
20. Reasoning for threat classes: &lt;No threat classes are identified as the text does not describe any malicious activity, incident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integration of NB-IoT with satellite technology, highlighting advancements in satellite-based communication and IoT applications. This represents a capability enhancement in the satellite industry.
</t>
  </si>
  <si>
    <t xml:space="preserve">  The text focuses on technological advancements and integration of NB-IoT with satellite technology, without mentioning any threats or attacks.
</t>
  </si>
  <si>
    <t xml:space="preserve">No threat classes are identified as the text does not describe any malicious activity, incidents, or vulnerabilities.
</t>
  </si>
  <si>
    <t>https://www.satellitetoday.com/launch/2022/12/08/spacex-launches-its-first-mission-for-oneweb/</t>
  </si>
  <si>
    <t>SpaceX Launches its First Mission for OneWeb</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Geopolitical tensions,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launch demonstrates SpaceX's capability to support competitors in the satellite industry, highlighting its robust launch infrastructure and economic leverage.&gt;
12. Lifecycle Phases Affected: &lt;4, 5&gt;
13. CIA Triad Affected: &lt;N/A&gt;
14. Detected Language: &lt;English&gt;
15. Language tone: &lt;Informative, Neutral&gt;
16. Polarized?: &lt;No&gt;
17. Fictional?: &lt;No&gt;
18. Claim presence or illogic? &lt;Claim + explanation: The text discusses the successful launch of OneWeb satellites by SpaceX, emphasizing the geopolitical and economic dynamics in the satellite industry.&gt;
19. Reasoning for threat categories: &lt;The text highlights geopolitical tensions and economic dependencies as key factors influencing the satellite launch industry, but no direct threats or attacks are described.&gt;
20. Reasoning for threat classes: &lt;No specific technical threats are mentioned in the text, so no threat classes from the taxonomy are applicable.&gt;
21. For each threat class, provide:
    - a. Confidence Level (High / Medium / Low) based on the strength of evidence in the text.
    - b. Textual evidence (quote or paraphrased) justifying the classification.
    - Geopolitical tensions: 
      a. Medium
      b. "The company’s launch campaign was caught up in geopolitical tensions with Russia’s war in Ukraine, as OneWeb was launching with Arianespace on Soyuz rockets from Kazakhstan."
    - Creating or exploiting economic dependencies:
      a. Medium
      b. "SpaceX seems open to launch business from competitors... 'To not leverage what I think is the best launch capability on the planet right now, at our low prices — seems to me like companies are shooting themselves in the foot.'"
&lt;&lt;&lt;RESPONSE_END&gt;&gt;&gt;
&lt;&lt;&lt;RESPONSE_END&gt;&gt;&gt;</t>
  </si>
  <si>
    <t xml:space="preserve"> For each threat class, provide:
    - a. Confidence Level (High / Medium / Low) based on the strength of evidence in the text.
    - b. Textual evidence (quote or paraphrased) justifying the classification.
    - Geopolitical tensions: 
      a. Medium
      b. "The company’s launch campaign was caught up in geopolitical tensions with Russia’s war in Ukraine, as OneWeb was launching with Arianespace on Soyuz rockets from Kazakhstan."
    - Creating or exploiting economic dependencies:
      a. Medium
      b. "SpaceX seems open to launch business from competitors... 'To not leverage what I think is the best launch capability on the planet right now, at our low prices — seems to me like companies are shooting themselves in the foot.'"
</t>
  </si>
  <si>
    <t xml:space="preserve">Yes + explanation: The launch demonstrates SpaceX's capability to support competitors in the satellite industry, highlighting its robust launch infrastructure and economic leverage.
</t>
  </si>
  <si>
    <t xml:space="preserve">Claim + explanation: The text discusses the successful launch of OneWeb satellites by SpaceX, emphasizing the geopolitical and economic dynamics in the satellite industry.
</t>
  </si>
  <si>
    <t xml:space="preserve">  The text highlights geopolitical tensions and economic dependencies as key factors influencing the satellite launch industry, but no direct threats or attacks are described.
</t>
  </si>
  <si>
    <t>https://www.prnewswire.com:443/news-releases/kessler-topaz-meltzer--check-llp-announces-a-securities-fraud-class-action-lawsuit-filed-against-the-gap-inc-gps-and-encourages-investors-with-significant-losses-to-contact-the-firm-301710851.html</t>
  </si>
  <si>
    <t>Kessler Topaz Meltzer &amp; Check, LLP Announces a Securities Fraud Class Action Lawsuit Filed Against The Gap, Inc. (GPS) and Encourages Investors with Significant Losses to Contact the Firm</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Legal&gt;
16. Polarized?: &lt;No&gt;
17. Fictional?: &lt;No&gt;
18. Claim presence or illogic? &lt;Claim, Illogic + explaination&gt;
19. Reasoning for threat categories: &lt;The text discusses a securities class action lawsuit against The Gap, Inc. for alleged violations of federal securities laws, including omissions and fraudulent misrepresentations. There is no mention of space-related issues or threats.&gt;
20. Reasoning for threat classes: &lt;The text does not provide any information related to space threats, technical or non-technical. It focuses on legal and financial matters concerning a corporate entity.&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 securities class action lawsuit against The Gap, Inc. for alleged violations of federal securities laws, including omissions and fraudulent misrepresentations. There is no mention of space-related issues or threats.
</t>
  </si>
  <si>
    <t xml:space="preserve">The text does not provide any information related to space threats, technical or non-technical. It focuses on legal and financial matters concerning a corporate entity.
</t>
  </si>
  <si>
    <t>https://www.theregister.com/2022/12/06/starshield_spacex_satellites/</t>
  </si>
  <si>
    <t>SpaceX chases government cash with Starshield satellites</t>
  </si>
  <si>
    <t>&lt;&lt;&lt;RESPONSE_START&gt;&gt;&gt;
Detected Language: en
&lt;&lt;&lt;RESPONSE_START&gt;&gt;&gt;
1. Are there space-related issues? &lt;Yes&gt;
2. Is it a threat, attack, incident, or None? &lt;None&gt;
3. Are the threats technical, or non-technical, or both?: &lt;Technical&gt;
4. For non-technical ones, which are the Hybrid Threat Types if present: &lt;N/A&gt;
5. for technical ones: All threats' **categories** from taxonomy that apply: &lt;Nefarious Activity / Abuse (NAA), Eavesdropping / Interception / Hijacking (EIH)&gt;
6. Consequently for each of the previous, which **classes** **only** using vocabulary from **classes** in taxonomy: &lt;Supply Chain Compromise, Interception of Communication, Man-in-the-Middle&gt;
7. Term or technology in the analyzed text that retrieved the classed: &lt;"secured satellite network for government entities", "high-assurance cryptographic capability", "inter-satellite laser communications terminal"&gt;
8. Does the text provide enough information to retrieve threat **classes** classification? &lt;Yes enough&gt;
9. Targeted Segments: &lt;Ground, Space, User&gt;
10. Space-related vulnerability?: &lt;Yes + explaination/No&gt;
11. Space-related capability?: &lt;Yes + explaination/No&gt;
12. Lifecycle Phases Affected: &lt;1, 2, 3, 4, 5, 6, 7&gt;
13. CIA Triad Affected: &lt;Confidentiality, Integrity, Availability&gt;
14. Detected Language: &lt;English&gt;
15. Language tone: &lt;Informative&gt;
16. Polarized?: &lt;No&gt;
17. Fictional?: &lt;No&gt;
18. Claim presence or illogic? &lt;Claim, Illogic + explaination&gt;
19. Reasoning for threat categories: &lt;The text discusses the development of a secure satellite network with high-assurance cryptographic capabilities, which implies potential threats related to nefarious activities and eavesdropping/interception.&gt;
20. Reasoning for threat classes: &lt;The mention of a secure network and cryptographic capabilities suggests potential vulnerabilities in the supply chain and communication interception. The integration of inter-satellite laser communications terminals also implies potential man-in-the-middle threats.&gt;
21. For each threat class, provide:
    - a. Confidence Level (High / Medium / Low) based on the strength of evidence in the text.
    - b. Textual evidence (quote or paraphrased) justifying the classification.
    - Supply Chain Compromise: Medium - "The satellites will function as a 'secured satellite network for government entities' that will use the same basic tech as Starlink, though with extra capabilities focused on three areas: Earth observation, communications, and hosted payloads."
    - Interception of Communication: Medium - "The satellites will also have Starlink's self-proclaimed 'unparalleled end-to-end user data encryption' onboard along with additional 'high-assurance cryptographic capability to host classified payloads and process data securely.'"
    - Man-in-the-Middle: Medium - "Those lasers, which SpaceX uses to connect Starlink satellites to each other, 'can be integrated onto partner satellites to enable incorporation into the Starshield network'."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Medium - "The satellites will function as a 'secured satellite network for government entities' that will use the same basic tech as Starlink, though with extra capabilities focused on three areas: Earth observation, communications, and hosted payloads."
    - Interception of Communication: Medium - "The satellites will also have Starlink's self-proclaimed 'unparalleled end-to-end user data encryption' onboard along with additional 'high-assurance cryptographic capability to host classified payloads and process data securely.'"
    - Man-in-the-Middle: Medium - "Those lasers, which SpaceX uses to connect Starlink satellites to each other, 'can be integrated onto partner satellites to enable incorporation into the Starshield network'."
</t>
  </si>
  <si>
    <t xml:space="preserve">secured satellite network for government entities, high-assurance cryptographic capability, inter-satellite laser communications terminal
</t>
  </si>
  <si>
    <t xml:space="preserve">  The text discusses the development of a secure satellite network with high-assurance cryptographic capabilities, which implies potential threats related to nefarious activities and eavesdropping/interception.
</t>
  </si>
  <si>
    <t xml:space="preserve">The mention of a secure network and cryptographic capabilities suggests potential vulnerabilities in the supply chain and communication interception. The integration of inter-satellite laser communications terminals also implies potential man-in-the-middle threats.
</t>
  </si>
  <si>
    <t>https://www.theepochtimes.com/ice-is-massively-misreporting-how-many-illegal-immigrants-are-being-released-with-gps-trackers_4907264.html</t>
  </si>
  <si>
    <t>ICE Is Massively Misreporting How Many Illegal Immigrants Are Being Released With GPS Trackers</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Exploiting vulnerabilities in public administration, Manipulating discourses on migration, Exploiting immigration for political influencing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Human Resources
10. Space-related vulnerability?: No
11. Space-related capability?: No
12. Lifecycle Phases Affected: None
13. CIA Triad Affected: None
14. Detected Language: English
15. Language tone: Informative, Critical
16. Polarized?: Yes
17. Fictional?: No
18. Claim presence or illogic? Claim + explaination: The text claims discrepancies in ICE's reporting of GPS tracking numbers, suggesting potential misinformation or manipulation.
19. Reasoning for threat categories: The text highlights potential manipulation of public data and discourse around immigration policies, which aligns with hybrid threats related to public administration and migration.
20. Reasoning for threat classes: The text does not provide enough technical details to classify specific threat classes from the taxonomy.
21. For each threat class, provide:
    - a. Confidence Level (High / Medium / Low) based on the strength of evidence in the text.
    - b. Textual evidence (quote or paraphrased) justifying the classification.
    - Exploiting vulnerabilities in public administration: Medium - "ICE is massively misreporting the number of illegal immigrants released into the country with GPS tracking technology by nearly 600 percent."
    - Manipulating discourses on migration: Medium - "The Biden administration is telling their anti-enforcement friends one thing, while telling the public something entirely different."
    - Exploiting immigration for political influencing: Medium - "Mayorkas is painting the picture that large numbers of aliens are being tracked with ankle bracelets, but the data shared with anti-ICE NGOs indicates they’re rapidly shrinking this program."
&lt;&lt;&lt;RESPONSE_END&gt;&gt;&gt;
&lt;&lt;&lt;RESPONSE_END&gt;&gt;&gt;</t>
  </si>
  <si>
    <t xml:space="preserve">Exploiting vulnerabilities in public administration, Manipulating discourses on migration, Exploiting immigration for political influencing
</t>
  </si>
  <si>
    <t xml:space="preserve"> For each threat class, provide:
    - a. Confidence Level (High / Medium / Low) based on the strength of evidence in the text.
    - b. Textual evidence (quote or paraphrased) justifying the classification.
    - Exploiting vulnerabilities in public administration: Medium - "ICE is massively misreporting the number of illegal immigrants released into the country with GPS tracking technology by nearly 600 percent."
    - Manipulating discourses on migration: Medium - "The Biden administration is telling their anti-enforcement friends one thing, while telling the public something entirely different."
    - Exploiting immigration for political influencing: Medium - "Mayorkas is painting the picture that large numbers of aliens are being tracked with ankle bracelets, but the data shared with anti-ICE NGOs indicates they’re rapidly shrinking this program."
</t>
  </si>
  <si>
    <t xml:space="preserve">Claim + explaination: The text claims discrepancies in ICE's reporting of GPS tracking numbers, suggesting potential misinformation or manipulation.
</t>
  </si>
  <si>
    <t xml:space="preserve">  The text highlights potential manipulation of public data and discourse around immigration policies, which aligns with hybrid threats related to public administration and migration.
</t>
  </si>
  <si>
    <t>https://www.pressandjournal.co.uk/fp/lifestyle/health-and-wellbeing/5182360/ters-rural-gps/</t>
  </si>
  <si>
    <t>GP recruitment: Dozens move north for £20,000 trainee grants – but is a new approach needed?</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None&gt;
19. Reasoning for threat categories: &lt;The text discusses a recruitment scheme for GPs in Scotland, which is unrelated to space threats or hybrid threats.&gt;
20. Reasoning for threat classes: &lt;No space-related or hybrid threat classes are applicable to the described even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a recruitment scheme for GPs in Scotland, which is unrelated to space threats or hybrid threats.
</t>
  </si>
  <si>
    <t>https://japantoday.com/category/tech/microsoft-seeks-to-bring-internet-to-millions-in-africa-by-satellit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describe any space-related issues or threats. It is a general statement about using a Facebook account to log in or register with JapanToday.
20. Reasoning for threat classes: The text does not provide any information that can be linked to the technical or non-technical threat classes in the taxonomy.
21. For each threat class, provide:
    - a. Confidence Level (High / Medium / Low) based on the strength of evidence in the text.
    - b. Textual evidence (quote or paraphrased) justifying the classification.
    - None
&lt;&lt;&lt;RESPONSE_END&gt;&gt;&gt;
&lt;&lt;&lt;RESPONSE_END&gt;&gt;&gt;</t>
  </si>
  <si>
    <t xml:space="preserve">  The text does not describe any space-related issues or threats. It is a general statement about using a Facebook account to log in or register with JapanToday.
</t>
  </si>
  <si>
    <t xml:space="preserve">The text does not provide any information that can be linked to the technical or non-technical threat classes in the taxonomy.
</t>
  </si>
  <si>
    <t>https://www.space.com/spacex-launch-nasa-swot-satellite-webcast</t>
  </si>
  <si>
    <t>Update: Watch SpaceX launch NASA's SWOT water-monitoring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a satellite, indicating operational capability in space.&gt;
12. Lifecycle Phases Affected: &lt;4, 5&gt;
13. CIA Triad Affected: &lt;None&gt;
14. Detected Language: &lt;English&gt;
15. Language tone: &lt;Informative, Positive&gt;
16. Polarized?: &lt;No&gt;
17. Fictional?: &lt;No&gt;
18. Claim presence or illogic? &lt;Claim: The text claims a successful satellite launch and its mission objectives.&gt;
19. Reasoning for threat categories: &lt;The text does not describe any threats or attacks, only a successful launch event.&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of a satellite, indicating operational capability in space.
</t>
  </si>
  <si>
    <t xml:space="preserve">Claim: The text claims a successful satellite launch and its mission objectives.
</t>
  </si>
  <si>
    <t xml:space="preserve">  The text does not describe any threats or attacks, only a successful launch event.
</t>
  </si>
  <si>
    <t>https://www.techtimes.com/articles/284789/20221212/spacex-dearmoon-crew-baal-veer-actor-dev-joshi-joins-2023.htm</t>
  </si>
  <si>
    <t>SpaceX dearMoon CREW: 'Baal Veer' Actor Dev Joshi Joins 2023 Moon Projec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n upcoming SpaceX crewed mission to the moon, focusing on the selection of crew members and their backgrounds. There is no mention of any threats, attacks, or incidents.&gt;
20. Reasoning for threat classes: &lt;No specific threats or malicious activities are described in the text. The content is purely informational about the mission and its participants.&gt;
21. For each threat class, provide:
    - a. Confidence Level (High / Medium / Low) based on the strength of evidence in the text. &lt;Low&gt;
    - b. Textual evidence (quote or paraphrased) justifying the classification. &lt;The text does not provide any evidence of threats, attacks, or incidents. It focuses on the mission details and crew selection.&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any evidence of threats, attacks, or incidents. It focuses on the mission details and crew selection.&gt;
</t>
  </si>
  <si>
    <t xml:space="preserve">  The text describes an upcoming SpaceX crewed mission to the moon, focusing on the selection of crew members and their backgrounds. There is no mention of any threats, attacks, or incidents.
</t>
  </si>
  <si>
    <t xml:space="preserve">No specific threats or malicious activities are described in the text. The content is purely informational about the mission and its participants.
</t>
  </si>
  <si>
    <t>https://www.theregister.com/2022/12/02/fcc_gives_spacex_ok/</t>
  </si>
  <si>
    <t>FCC gives SpaceX OK to launch 7.5k Gen2 Starlink satellit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Infrastructure dependency, Creating or exploiting economic dependencies, 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Yes + explanation: The potential for orbital debris and interference with other space operations highlights vulnerabilities in space traffic management and environmental sustainability.&gt;
11. Space-related capability?: &lt;Yes + explanation: SpaceX's ability to deploy a large number of satellites demonstrates significant space infrastructure and launch capabilities.&gt;
12. Lifecycle Phases Affected: &lt;1, 2, 3, 4, 5, 6, 7&gt;
13. CIA Triad Affected: &lt;Confidentiality, Integrity, Availability&gt;
14. Detected Language: &lt;English&gt;
15. Language tone: &lt;Informative, Regulatory&gt;
16. Polarized?: &lt;No&gt;
17. Fictional?: &lt;No&gt;
18. Claim presence or illogic? &lt;Claim + explanation: The FCC's decision to limit the number of satellites due to concerns about orbital debris is a claim based on regulatory and environmental considerations.&gt;
19. Reasoning for threat categories: &lt;The FCC's conditions and concerns about orbital debris and interference with other space operations suggest potential threats related to infrastructure dependency, economic dependencies, and legal thresholds.&gt;
20. Reasoning for threat classes: &lt;The text does not provide specific technical details or direct evidence of technical threats, so no technical threat classes can be confidently classified.&gt;
21. For each threat class, provide:
    - a. Confidence Level (High / Medium / Low) based on the strength of evidence in the text.
    - b. Textual evidence (quote or paraphrased) justifying the classification.
    - Creating or Exploiting Infrastructure dependency: 
        a. Medium
        b. "The FCC has granted SpaceX permission to launch its Gen2 Starlink satellites, assuming it can adhere to a bevy of conditions, including ensuring Musk's expanded satellite constellation doesn't interfere with other space operations or become an environmental risk."
    - Creating or exploiting economic dependencies: 
        a. Medium
        b. "SpaceX's application asks the FCC to let it launch 29,988 Gen2 Starlink satellites, but the FCC only granted permission for up to 7,500, citing concerns about creating orbital debris."
    - Exploiting legal thresholds: 
        a. Medium
        b. "The FCC has granted SpaceX permission to launch its Gen2 Starlink satellites, assuming it can adhere to a bevy of conditions..."
    - Exploiting legal blindspots, ambiguity or gaps: 
        a. Medium
        b. "SpaceX recently informed it that it plans to orbit Gen2 Starlink satellites using both Starship and Falcon 9 vehicle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Medium
        b. "The FCC has granted SpaceX permission to launch its Gen2 Starlink satellites, assuming it can adhere to a bevy of conditions, including ensuring Musk's expanded satellite constellation doesn't interfere with other space operations or become an environmental risk."
    - Creating or exploiting economic dependencies: 
        a. Medium
        b. "SpaceX's application asks the FCC to let it launch 29,988 Gen2 Starlink satellites, but the FCC only granted permission for up to 7,500, citing concerns about creating orbital debris."
    - Exploiting legal thresholds: 
        a. Medium
        b. "The FCC has granted SpaceX permission to launch its Gen2 Starlink satellites, assuming it can adhere to a bevy of conditions..."
    - Exploiting legal blindspots, ambiguity or gaps: 
        a. Medium
        b. "SpaceX recently informed it that it plans to orbit Gen2 Starlink satellites using both Starship and Falcon 9 vehicles."
</t>
  </si>
  <si>
    <t xml:space="preserve">Yes + explanation: The potential for orbital debris and interference with other space operations highlights vulnerabilities in space traffic management and environmental sustainability.
</t>
  </si>
  <si>
    <t xml:space="preserve">Yes + explanation: SpaceX's ability to deploy a large number of satellites demonstrates significant space infrastructure and launch capabilities.
</t>
  </si>
  <si>
    <t xml:space="preserve">Claim + explanation: The FCC's decision to limit the number of satellites due to concerns about orbital debris is a claim based on regulatory and environmental considerations.
</t>
  </si>
  <si>
    <t xml:space="preserve">  The FCC's conditions and concerns about orbital debris and interference with other space operations suggest potential threats related to infrastructure dependency, economic dependencies, and legal thresholds.
</t>
  </si>
  <si>
    <t xml:space="preserve">The text does not provide specific technical details or direct evidence of technical threats, so no technical threat classes can be confidently classified.
</t>
  </si>
  <si>
    <t>https://en.mercopress.com/2022/12/20/millions-of-rivers-and-lakes-to-be-surveyed-by-a-nasa-satellite</t>
  </si>
  <si>
    <t>Millions of rivers and lakes to be surveyed by a Nasa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SWOT satellite, including its ability to map water bodies, track ocean surface features, and improve flood and drought forecasts.&gt;
12. Lifecycle Phases Affected: &lt;None&gt;
13. CIA Triad Affected: &lt;None&gt;
14. Detected Language: &lt;English&gt;
15. Language tone: &lt;Informative, positive&gt;
16. Polarized?: &lt;No&gt;
17. Fictional?: &lt;No&gt;
18. Claim presence or illogic? &lt;Claim: The text makes claims about the capabilities and expected benefits of the SWOT satellite.&gt;
19. Reasoning for threat categories: &lt;The text does not describe any threats, attacks, or incidents related to the SWOT satellite. It focuses on the satellite's mission and capabilities.&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the SWOT satellite, including its ability to map water bodies, track ocean surface features, and improve flood and drought forecasts.
</t>
  </si>
  <si>
    <t xml:space="preserve">Claim: The text makes claims about the capabilities and expected benefits of the SWOT satellite.
</t>
  </si>
  <si>
    <t xml:space="preserve">  The text does not describe any threats, attacks, or incidents related to the SWOT satellite. It focuses on the satellite's mission and capabilities.
</t>
  </si>
  <si>
    <t>https://www.nknews.org/pro/north-korea-seeks-to-eliminate-blind-spots-with-satellite-eyes-in-the-sky/</t>
  </si>
  <si>
    <t>North Korea seeks to eliminate blind spots with satellite eyes in the sk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Weapons proliferation, Armed forces operations, Intelligence prepara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Space segment&gt;
10. Space-related vulnerability?: &lt;Yes + explaination&gt; The development of a military reconnaissance satellite by North Korea could exploit vulnerabilities in space infrastructure, particularly in the context of intelligence gathering and potential future military operations.
11. Space-related capability?: &lt;Yes + explaination&gt; North Korea's development of a military reconnaissance satellite indicates a growing capability in space technology, which could be used for surveillance, intelligence gathering, and potentially other military applications.
12. Lifecycle Phases Affected: &lt;1, 2, 3, 4, 5, 6, 7&gt;
13. CIA Triad Affected: &lt;Confidentiality, Integrity, Availability&gt;
14. Detected Language: &lt;English&gt;
15. Language tone: &lt;Informative, Analytical&gt;
16. Polarized?: &lt;No&gt;
17. Fictional?: &lt;No&gt;
18. Claim presence or illogic? &lt;Claim&gt; The claim is that North Korea is developing a military reconnaissance satellite, which is supported by the description of the "important final-stage test."
19. Reasoning for threat categories: &lt;The development of a military reconnaissance satellite by North Korea falls under the category of weapons proliferation and armed forces operations, as it enhances their military capabilities in space. Additionally, it involves intelligence preparation for potential future conflicts.&gt;
20. Reasoning for threat classes: &lt;N/A&gt;
21. For each threat class, provide:
    - a. Confidence Level (High / Medium / Low) based on the strength of evidence in the text.
    - b. Textual evidence (quote or paraphrased) justifying the classification.
    - **Weapons proliferation**: 
      - a. Confidence Level: Medium
      - b. Textual evidence: "Developing a military reconnaissance satellite was one of the many military modernization goals."
    - **Armed forces operations**: 
      - a. Confidence Level: Medium
      - b. Textual evidence: "Improving situational awareness would help DPRK strike targets in conflict but could also have a stabilizing effect."
    - **Intelligence preparation**: 
      - a. Confidence Level: Medium
      - b. Textual evidence: "North Korea’s National Aerospace Development Administration (NADA) carried out what state media described as an 'important final-stage test' for the development of a military reconnaissance satellite on Sunday."
&lt;&lt;&lt;RESPONSE_END&gt;&gt;&gt;
&lt;&lt;&lt;RESPONSE_END&gt;&gt;&gt;</t>
  </si>
  <si>
    <t xml:space="preserve"> For each threat class, provide:
    - a. Confidence Level (High / Medium / Low) based on the strength of evidence in the text.
    - b. Textual evidence (quote or paraphrased) justifying the classification.
    - **Weapons proliferation**: 
      - a. Confidence Level: Medium
      - b. Textual evidence: "Developing a military reconnaissance satellite was one of the many military modernization goals."
    - **Armed forces operations**: 
      - a. Confidence Level: Medium
      - b. Textual evidence: "Improving situational awareness would help DPRK strike targets in conflict but could also have a stabilizing effect."
    - **Intelligence preparation**: 
      - a. Confidence Level: Medium
      - b. Textual evidence: "North Korea’s National Aerospace Development Administration (NADA) carried out what state media described as an 'important final-stage test' for the development of a military reconnaissance satellite on Sunday."
</t>
  </si>
  <si>
    <t xml:space="preserve">Yes + explaination The development of a military reconnaissance satellite by North Korea could exploit vulnerabilities in space infrastructure, particularly in the context of intelligence gathering and potential future military operations.
</t>
  </si>
  <si>
    <t xml:space="preserve">Yes + explaination North Korea's development of a military reconnaissance satellite indicates a growing capability in space technology, which could be used for surveillance, intelligence gathering, and potentially other military applications.
</t>
  </si>
  <si>
    <t xml:space="preserve">Claim The claim is that North Korea is developing a military reconnaissance satellite, which is supported by the description of the "important final-stage test."
</t>
  </si>
  <si>
    <t xml:space="preserve">  The development of a military reconnaissance satellite by North Korea falls under the category of weapons proliferation and armed forces operations, as it enhances their military capabilities in space. Additionally, it involves intelligence preparation for potential future conflicts.
</t>
  </si>
  <si>
    <t>BRUNEI</t>
  </si>
  <si>
    <t>BRN</t>
  </si>
  <si>
    <t>https://www.indiatoday.in/world/story/china-denies-building-land-features-south-china-sea-satellite-images-2312721-2022-12-23</t>
  </si>
  <si>
    <t>'Fake news': China refutes reports of building land features in South China Sea</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Territorial water violation, Geopolitical tensions, Armed forces oper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TTC Ground, Space: all assets&gt;
10. Space-related vulnerability?: &lt;Yes + explanation: The text highlights the use of satellite imagery to monitor territorial activities, which could be exploited for intelligence gathering or strategic advantage.&gt;
11. Space-related capability?: &lt;Yes + explanation: The use of satellite imagery to monitor and report on territorial activities demonstrates a capability in space-based surveillance.&gt;
12. Lifecycle Phases Affected: &lt;5, 6, 7&gt;
13. CIA Triad Affected: &lt;Confidentiality, Integrity, Availability&gt;
14. Detected Language: &lt;English&gt;
15. Language tone: &lt;Formal, accusatory&gt;
16. Polarized?: &lt;Yes&gt;
17. Fictional?: &lt;No&gt;
18. Claim presence or illogic? &lt;Claim + explanation: The text presents claims and counterclaims regarding territorial activities in the South China Sea, with accusations of land reclamation and territorial expansion.&gt;
19. Reasoning for threat categories: &lt;The text discusses territorial disputes and military activities in the South China Sea, which align with non-technical hybrid threats such as territorial water violation and geopolitical tensions.&gt;
20. Reasoning for threat classes: &lt;The text does not provide specific technical details about space-related threats, so no technical threat classes can be identified.&gt;
21. For each threat class, provide:
    - a. Confidence Level (High / Medium / Low) based on the strength of evidence in the text.
    - b. Textual evidence (quote or paraphrased) justifying the classification.
    - Territorial water violation: 
        a. High
        b. "Any encroachment or reclamation on features within the Philippines' 200-mile exclusive economic zone 'is a threat to the security of Pagasa island, which is part of Philippine sovereign territory,' the ministry said in a statement."
    - Geopolitical tensions: 
        a. High
        b. "The globally critical waterways overlap with the exclusive economic zones of Vietnam, Malaysia, Brunei, Indonesia and the Philippines in south Asia, which are increasingly seeing protective measures from the US, the UK, Australia and India."
    - Armed forces operations: 
        a. Medium
        b. "Meanwhile, on Thursday, the Philippines' defence ministry ordered the military to strengthen its presence in the South China Sea."
&lt;&lt;&lt;RESPONSE_END&gt;&gt;&gt;
&lt;&lt;&lt;RESPONSE_END&gt;&gt;&gt;</t>
  </si>
  <si>
    <t xml:space="preserve">Territorial water violation, Geopolitical tensions, Armed forces operations
</t>
  </si>
  <si>
    <t xml:space="preserve"> For each threat class, provide:
    - a. Confidence Level (High / Medium / Low) based on the strength of evidence in the text.
    - b. Textual evidence (quote or paraphrased) justifying the classification.
    - Territorial water violation: 
        a. High
        b. "Any encroachment or reclamation on features within the Philippines' 200-mile exclusive economic zone 'is a threat to the security of Pagasa island, which is part of Philippine sovereign territory,' the ministry said in a statement."
    - Geopolitical tensions: 
        a. High
        b. "The globally critical waterways overlap with the exclusive economic zones of Vietnam, Malaysia, Brunei, Indonesia and the Philippines in south Asia, which are increasingly seeing protective measures from the US, the UK, Australia and India."
    - Armed forces operations: 
        a. Medium
        b. "Meanwhile, on Thursday, the Philippines' defence ministry ordered the military to strengthen its presence in the South China Sea."
</t>
  </si>
  <si>
    <t xml:space="preserve">Yes + explanation: The text highlights the use of satellite imagery to monitor territorial activities, which could be exploited for intelligence gathering or strategic advantage.
</t>
  </si>
  <si>
    <t xml:space="preserve">Yes + explanation: The use of satellite imagery to monitor and report on territorial activities demonstrates a capability in space-based surveillance.
</t>
  </si>
  <si>
    <t xml:space="preserve">Claim + explanation: The text presents claims and counterclaims regarding territorial activities in the South China Sea, with accusations of land reclamation and territorial expansion.
</t>
  </si>
  <si>
    <t xml:space="preserve">  The text discusses territorial disputes and military activities in the South China Sea, which align with non-technical hybrid threats such as territorial water violation and geopolitical tensions.
</t>
  </si>
  <si>
    <t>Brunei Darussalam</t>
  </si>
  <si>
    <t>https://www.telegraph.co.uk/news/2022/12/08/gps-ballot-strike-action/</t>
  </si>
  <si>
    <t>GPs vote to ballot for strike action</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Promoting social unres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 Urgent&gt;
16. Polarized?: &lt;Yes&gt;
17. Fictional?: &lt;No&gt;
18. Claim presence or illogic? &lt;Claim + explaination&gt; The text discusses the potential for industrial action by GPs, which is a claim about future events based on current dissatisfaction with the GP contract.
19. Reasoning for threat categories: &lt;The text discusses the potential for industrial action by GPs, which can be classified as a non-technical threat under the hybrid threat category of promoting social unrest.&gt;
20. Reasoning for threat classes: &lt;N/A&gt;
21. For each threat class, provide:
    - a. Confidence Level (High / Medium / Low) based on the strength of evidence in the text.
    - b. Textual evidence (quote or paraphrased) justifying the classification.
    - a. Confidence Level: Medium
    - b. Textual evidence: "GPs have voted to ballot for strike action after union leaders urged them to be prepared to take a collective stance." and "If we cannot agree with the Government a contract that delivers, then we must be prepared to take collective action to protect the bedrock of the NHS, which is general practice," he said.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GPs have voted to ballot for strike action after union leaders urged them to be prepared to take a collective stance." and "If we cannot agree with the Government a contract that delivers, then we must be prepared to take collective action to protect the bedrock of the NHS, which is general practice," he said.
</t>
  </si>
  <si>
    <t xml:space="preserve">Claim + explaination The text discusses the potential for industrial action by GPs, which is a claim about future events based on current dissatisfaction with the GP contract.
</t>
  </si>
  <si>
    <t xml:space="preserve">  The text discusses the potential for industrial action by GPs, which can be classified as a non-technical threat under the hybrid threat category of promoting social unrest.
</t>
  </si>
  <si>
    <t>https://www.scmp.com/business/banking-finance/article/3204099/russias-space-agency-roscosmos-plans-issue-bonds-finance-its-satellite-programme</t>
  </si>
  <si>
    <t>Russia’s space agency Roscosmos plans to issue bonds to finance its satellite programm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 Satellite Operations&gt;
10. Space-related vulnerability?: &lt;No&gt;
11. Space-related capability?: &lt;Yes + explanation: The text highlights Russia's efforts to increase its satellite production capacity, which could enhance its space-related capabilities, particularly in satellite navigation and imaging.&gt;
12. Lifecycle Phases Affected: &lt;1, 2, 3, 4&gt;
13. CIA Triad Affected: &lt;N/A&gt;
14. Detected Language: &lt;English&gt;
15. Language tone: &lt;Informative&gt;
16. Polarized?: &lt;No&gt;
17. Fictional?: &lt;No&gt;
18. Claim presence or illogic? &lt;Claim: The text claims that Russia is increasing its satellite production capacity to compete with the US and China.&gt;
19. Reasoning for threat categories: &lt;The text discusses Russia's economic strategy to fund satellite production, which can be classified under non-technical hybrid threats related to economic dependencies and geopolitical tensions.&gt;
20. Reasoning for threat classes: &lt;The text does not provide specific details about technical threats, so no technical threat classes can be identified.&gt;
21. For each threat class, provide:
    - a. Confidence Level (High / Medium / Low) based on the strength of evidence in the text.
    - b. Textual evidence (quote or paraphrased) justifying the classification.
    - Creating or exploiting economic dependencies: 
        a. Medium
        b. "Russia’s space agency will borrow up to 50 billion roubles (US$710 million) in 2023 to fund a mass satellite-building programme."
    - Leverages economic difficulties: 
        a. Medium
        b. "Roscosmos said it would place publicly traded bonds on Russia’s financial markets throughout next year to boost its capacity to produce and launch satellites."
    - Geopolitical tensions: 
        a. Medium
        b. "The space agency has this year launched a number of satellites into orbit, including for Russia’s GLONASS radio-based satellite navigation system – seen as a potential rival for to US global position system (GPS) – and Iran’s Khayyam imaging satellite, a launch that raised fears in the West it could boost Russia’s military capabilities in Ukrain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a. Medium
        b. "Russia’s space agency will borrow up to 50 billion roubles (US$710 million) in 2023 to fund a mass satellite-building programme."
    - Leverages economic difficulties: 
        a. Medium
        b. "Roscosmos said it would place publicly traded bonds on Russia’s financial markets throughout next year to boost its capacity to produce and launch satellites."
    - Geopolitical tensions: 
        a. Medium
        b. "The space agency has this year launched a number of satellites into orbit, including for Russia’s GLONASS radio-based satellite navigation system – seen as a potential rival for to US global position system (GPS) – and Iran’s Khayyam imaging satellite, a launch that raised fears in the West it could boost Russia’s military capabilities in Ukraine."
</t>
  </si>
  <si>
    <t xml:space="preserve">Yes + explanation: The text highlights Russia's efforts to increase its satellite production capacity, which could enhance its space-related capabilities, particularly in satellite navigation and imaging.
</t>
  </si>
  <si>
    <t xml:space="preserve">Claim: The text claims that Russia is increasing its satellite production capacity to compete with the US and China.
</t>
  </si>
  <si>
    <t xml:space="preserve">  The text discusses Russia's economic strategy to fund satellite production, which can be classified under non-technical hybrid threats related to economic dependencies and geopolitical tensions.
</t>
  </si>
  <si>
    <t>https://www.newsy.com/stories/north-korea-says-latest-launches-tested-first-spy-satellite/</t>
  </si>
  <si>
    <t>North Korea Says Latest Launches Tested Country's First Spy Satell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Jamming&gt;
7. Term or technology in the analyzed text that retrieved the classed: &lt;Ballistic missiles, Anti-Satellite (ASAT) Weapons, Jamming&gt;
8. Does the text provide enough information to retrieve threat **classes** classification? &lt;Yes enough&gt;
9. Targeted Segments: &lt;Space: Satellite Bus, Satellite Payload&gt;
10. Space-related vulnerability?: &lt;Yes + explanation: The development and deployment of spy satellites and ballistic missiles indicate potential vulnerabilities in space-based surveillance and communication systems.&gt;
11. Space-related capability?: &lt;Yes + explanation: North Korea's development of spy satellites and ballistic missiles demonstrates a growing capability in space-based surveillance and potential kinetic attacks on space assets.&gt;
12. Lifecycle Phases Affected: &lt;1, 2, 3, 4, 5, 6, 7&gt;
13. CIA Triad Affected: &lt;C, I, A&gt;
14. Detected Language: &lt;English&gt;
15. Language tone: &lt;Informative, Analytical&gt;
16. Polarized?: &lt;Yes&gt;
17. Fictional?: &lt;No&gt;
18. Claim presence or illogic? &lt;Claim + explanation: The claim is that North Korea is developing spy satellites and ballistic missiles, which is supported by evidence from the text.&gt;
19. Reasoning for threat categories: &lt;The text discusses North Korea's development of spy satellites and ballistic missiles, which can be classified under Nefarious Activity / Abuse (NAA) and Physical Access (PA) due to the potential for kinetic attacks and interference with space assets.&gt;
20. Reasoning for threat classes: &lt;The development of ballistic missiles and spy satellites can lead to Damage / Destruction of the Satellite via the Use of ASAT (Anti-Satellite Weapon) / Proximity Operations and Jamming, as these technologies can be used to physically destroy or disrupt satellite communication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High
        - b. "North Korea Fires 2 Ballistic Missiles Capable Of Reaching Japan The launches came after the North claimed to have performed a test to build a more powerful ballistic missile designed to strike the U.S. mainland."
    - Jamming
        - a. Medium
        - b. "North Korea said Monday it fired a test satellite in an important final-stage test for the development of its first spy satellite, a key military capability coveted by its leader Kim Jong-un along with other high-tech weapons systems."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High
        - b. "North Korea Fires 2 Ballistic Missiles Capable Of Reaching Japan The launches came after the North claimed to have performed a test to build a more powerful ballistic missile designed to strike the U.S. mainland."
    - Jamming
        - a. Medium
        - b. "North Korea said Monday it fired a test satellite in an important final-stage test for the development of its first spy satellite, a key military capability coveted by its leader Kim Jong-un along with other high-tech weapons systems."
</t>
  </si>
  <si>
    <t xml:space="preserve">Ballistic missiles, Anti-Satellite (ASAT) Weapons, Jamming
</t>
  </si>
  <si>
    <t xml:space="preserve">Yes + explanation: The development and deployment of spy satellites and ballistic missiles indicate potential vulnerabilities in space-based surveillance and communication systems.
</t>
  </si>
  <si>
    <t xml:space="preserve">Yes + explanation: North Korea's development of spy satellites and ballistic missiles demonstrates a growing capability in space-based surveillance and potential kinetic attacks on space assets.
</t>
  </si>
  <si>
    <t xml:space="preserve">Claim + explanation: The claim is that North Korea is developing spy satellites and ballistic missiles, which is supported by evidence from the text.
</t>
  </si>
  <si>
    <t xml:space="preserve">  The text discusses North Korea's development of spy satellites and ballistic missiles, which can be classified under Nefarious Activity / Abuse (NAA) and Physical Access (PA) due to the potential for kinetic attacks and interference with space assets.
</t>
  </si>
  <si>
    <t xml:space="preserve">The development of ballistic missiles and spy satellites can lead to Damage / Destruction of the Satellite via the Use of ASAT (Anti-Satellite Weapon) / Proximity Operations and Jamming, as these technologies can be used to physically destroy or disrupt satellite communications.
</t>
  </si>
  <si>
    <t>https://tech.slashdot.org/story/22/12/15/1750229/gps-signals-are-being-disrupted-in-russian-citie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 Spoofing&gt;
7. Term or technology in the analyzed text that retrieved the classed: &lt;Jamming, Spoofing&gt;
8. Does the text provide enough information to retrieve threat **classes** classification? &lt;Yes enough&gt;
9. Targeted Segments: &lt;Ground: TTC Ground (Antenna), Space: BUS (COM), User: VSAT&gt;
10. Space-related vulnerability?: &lt;Yes + explanation: GPS systems are vulnerable to jamming and spoofing, which can disrupt or manipulate their signals.&gt;
11. Space-related capability?: &lt;Yes + explanation: Jamming and spoofing are capabilities that can be employed to disrupt or manipulate satellite communications.&gt;
12. Lifecycle Phases Affected: &lt;6&gt;
13. CIA Triad Affected: &lt;Integrity, Availability&gt;
14. Detected Language: &lt;English&gt;
15. Language tone: &lt;Informative&gt;
16. Polarized?: &lt;No&gt;
17. Fictional?: &lt;No&gt;
18. Claim presence or illogic? &lt;Claim + explanation: The text claims that jamming and spoofing attacks can disrupt GPS connections and cause safety issues.&gt;
19. Reasoning for threat categories: &lt;The text explicitly mentions jamming and spoofing, which are classified under Nefarious Activity / Abuse (NAA).&gt;
20. Reasoning for threat classes: &lt;Jamming and spoofing are directly referenced in the text, aligning with the taxonomy definitions.&gt;
21. For each threat class, provide:
    - a. Confidence Level (High / Medium / Low) based on the strength of evidence in the text.
    - b. Textual evidence (quote or paraphrased) justifying the classification.
    - Jamming:
      a. Confidence Level: High
      b. Textual evidence: "Jamming and spoofing attacks can cripple GPS connections entirely"
    - Spoofing:
      a. Confidence Level: High
      b. Textual evidence: "make something appear in the wrong location, causing disruption and safety issues"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High
      b. Textual evidence: "Jamming and spoofing attacks can cripple GPS connections entirely"
    - Spoofing:
      a. Confidence Level: High
      b. Textual evidence: "make something appear in the wrong location, causing disruption and safety issues"
</t>
  </si>
  <si>
    <t xml:space="preserve">Yes + explanation: GPS systems are vulnerable to jamming and spoofing, which can disrupt or manipulate their signals.
</t>
  </si>
  <si>
    <t xml:space="preserve">Yes + explanation: Jamming and spoofing are capabilities that can be employed to disrupt or manipulate satellite communications.
</t>
  </si>
  <si>
    <t xml:space="preserve">Claim + explanation: The text claims that jamming and spoofing attacks can disrupt GPS connections and cause safety issues.
</t>
  </si>
  <si>
    <t xml:space="preserve">  The text explicitly mentions jamming and spoofing, which are classified under Nefarious Activity / Abuse (NAA).
</t>
  </si>
  <si>
    <t xml:space="preserve">Jamming and spoofing are directly referenced in the text, aligning with the taxonomy definitions.
</t>
  </si>
  <si>
    <t>https://www.devdiscourse.com/article/technology/2292735-kims-sister-says-doubt-on-spy-satellite-are-dog-barking</t>
  </si>
  <si>
    <t>Kim's sister says doubt on spy satellite are 'dog barking'</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 Disinformation campaigns and Propaganda&gt;
5. for technical ones: All threats' **categories** from taxonomy that apply: &lt;Nefarious Activity / Abuse (NAA), Eavesdropping / Interception / Hijacking (EIH), Physical Access (PA)&gt;
6. Consequently for each of the previous, which **classes** **only** using vocabulary from **classes** in taxonomy: &lt;Damage / Destruction of the Satellite via the Use of ASAT (Anti-Satellite Weapon) / Proximity Operations, Interception of Communication, Hijacking&gt;
7. Term or technology in the analyzed text that retrieved the classed: &lt;Spy satellite, Ballistic missiles, Intercontinental ballistic missile (ICBM)&gt;
8. Does the text provide enough information to retrieve threat **classes** classification? &lt;Yes enough&gt;
9. Targeted Segments: &lt;Space: all assets, Ground: TTC Ground&gt;
10. Space-related vulnerability?: &lt;Yes + explanation: The text discusses North Korea's development of spy satellites and missile technology, indicating vulnerabilities in space assets and ground control systems.&gt;
11. Space-related capability?: &lt;Yes + explanation: North Korea's development of spy satellites and missile technology demonstrates their capability to potentially target space assets.&gt;
12. Lifecycle Phases Affected: &lt;1, 2, 3, 4, 5, 6, 7&gt;
13. CIA Triad Affected: &lt;C, I, A&gt;
14. Detected Language: &lt;English&gt;
15. Language tone: &lt;Defensive, accusatory&gt;
16. Polarized?: &lt;Yes&gt;
17. Fictional?: &lt;No&gt;
18. Claim presence or illogic? &lt;Claim + explanation: The text contains claims by North Korea regarding their satellite and missile capabilities, which are contested by South Korean experts.&gt;
19. Reasoning for threat categories: &lt;The text discusses North Korea's development of spy satellites and missile technology, which aligns with the NAA, EIH, and PA categories.&gt;
20. Reasoning for threat classes: &lt;The text mentions the use of ballistic missiles and spy satellites, which can be associated with Damage / Destruction of the Satellite via the Use of ASAT, Interception of Communication, and Hijacking.&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Medium
      - b. "If we want to develop an intercontinental ballistic missile, we just fire it. We don't use a satellite to carry out a disguised test of a long-range missile test as South Korean puppets claim to sway public opinions,” Kim Yo Jong said.
    - Interception of Communication:
      - a. Medium
      - b. "She said North Korea used two outdated missiles as space launch vehicles — one for a test of tracking and receiving signals and the other for taking satellite photos and other tests."
    - Hijacking:
      - a. Low
      - b. "She said North Korea used two outdated missiles as space launch vehicles — one for a test of tracking and receiving signals and the other for taking satellite photos and other tests."
&lt;&lt;&lt;RESPONSE_END&gt;&gt;&gt;
&lt;&lt;&lt;RESPONSE_END&gt;&gt;&gt;</t>
  </si>
  <si>
    <t xml:space="preserve">Weapons proliferation, Geopolitical tensions, Disinformation campaigns and Propaganda
</t>
  </si>
  <si>
    <t xml:space="preserve">Damage / Destruction of the Satellite via the Use of ASAT (Anti-Satellite Weapon) / Proximity Operations, Interception of Communication, Hijacking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Medium
      - b. "If we want to develop an intercontinental ballistic missile, we just fire it. We don't use a satellite to carry out a disguised test of a long-range missile test as South Korean puppets claim to sway public opinions,” Kim Yo Jong said.
    - Interception of Communication:
      - a. Medium
      - b. "She said North Korea used two outdated missiles as space launch vehicles — one for a test of tracking and receiving signals and the other for taking satellite photos and other tests."
    - Hijacking:
      - a. Low
      - b. "She said North Korea used two outdated missiles as space launch vehicles — one for a test of tracking and receiving signals and the other for taking satellite photos and other tests."
</t>
  </si>
  <si>
    <t xml:space="preserve">Spy satellite, Ballistic missiles, Intercontinental ballistic missile (ICBM)
</t>
  </si>
  <si>
    <t xml:space="preserve">Yes + explanation: The text discusses North Korea's development of spy satellites and missile technology, indicating vulnerabilities in space assets and ground control systems.
</t>
  </si>
  <si>
    <t xml:space="preserve">Yes + explanation: North Korea's development of spy satellites and missile technology demonstrates their capability to potentially target space assets.
</t>
  </si>
  <si>
    <t xml:space="preserve">Defensive, accusatory
</t>
  </si>
  <si>
    <t xml:space="preserve">Claim + explanation: The text contains claims by North Korea regarding their satellite and missile capabilities, which are contested by South Korean experts.
</t>
  </si>
  <si>
    <t xml:space="preserve">  The text discusses North Korea's development of spy satellites and missile technology, which aligns with the NAA, EIH, and PA categories.
</t>
  </si>
  <si>
    <t xml:space="preserve">The text mentions the use of ballistic missiles and spy satellites, which can be associated with Damage / Destruction of the Satellite via the Use of ASAT, Interception of Communication, and Hijacking.
</t>
  </si>
  <si>
    <t>https://news.topwirenews.com/2022/12/18/north-korea-conducts-final-stage-test-for-spy-satellite-state-media/</t>
  </si>
  <si>
    <t>North Korea conducts ‘final-stage test’ for spy satellite: state media</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Intercontinental Ballistic Missiles (ICBMs)&gt;
8. Does the text provide enough information to retrieve threat **classes** classification? &lt;Yes enough&gt;
9. Targeted Segments: &lt;Space: all assets&gt;
10. Space-related vulnerability?: &lt;Yes + explanation: The development and potential deployment of ICBMs and spy satellites by North Korea could exploit vulnerabilities in regional and global space infrastructure, particularly in terms of surveillance and potential kinetic attacks on satellites.&gt;
11. Space-related capability?: &lt;Yes + explanation: North Korea's development of spy satellites and ICBMs demonstrates a growing capability to conduct space-based surveillance and potentially kinetic attacks on space assets.&gt;
12. Lifecycle Phases Affected: &lt;1, 2, 3, 4, 5, 6, 7&gt;
13. CIA Triad Affected: &lt;Availability&gt;
14. Detected Language: &lt;English&gt;
15. Language tone: &lt;Informative, neutral&gt;
16. Polarized?: &lt;No&gt;
17. Fictional?: &lt;No&gt;
18. Claim presence or illogic? &lt;Claim + explanation: The text reports on North Korea's development of a spy satellite and ICBMs, which are presented as factual events.&gt;
19. Reasoning for threat categories: &lt;The text discusses North Korea's development of spy satellites and ICBMs, which can be classified under the Physical Access (PA) category due to the potential for kinetic attacks on space assets.&gt;
20. Reasoning for threat classes: &lt;The development and potential use of ICBMs align with the "Damage / Destruction of the Satellite via the Use of ASAT (Anti-Satellite Weapon) / Proximity Operations" class, as ICBMs can be used as kinetic ASAT weapon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Analysts say developing such a satellite would provide North Korea with cover for testing banned intercontinental ballistic missiles (ICBMs), as they share much of the same technology."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Analysts say developing such a satellite would provide North Korea with cover for testing banned intercontinental ballistic missiles (ICBMs), as they share much of the same technology."
</t>
  </si>
  <si>
    <t xml:space="preserve">Intercontinental Ballistic Missiles (ICBMs)
</t>
  </si>
  <si>
    <t xml:space="preserve">Yes + explanation: The development and potential deployment of ICBMs and spy satellites by North Korea could exploit vulnerabilities in regional and global space infrastructure, particularly in terms of surveillance and potential kinetic attacks on satellites.
</t>
  </si>
  <si>
    <t xml:space="preserve">Yes + explanation: North Korea's development of spy satellites and ICBMs demonstrates a growing capability to conduct space-based surveillance and potentially kinetic attacks on space assets.
</t>
  </si>
  <si>
    <t xml:space="preserve">Claim + explanation: The text reports on North Korea's development of a spy satellite and ICBMs, which are presented as factual events.
</t>
  </si>
  <si>
    <t xml:space="preserve">  The text discusses North Korea's development of spy satellites and ICBMs, which can be classified under the Physical Access (PA) category due to the potential for kinetic attacks on space assets.
</t>
  </si>
  <si>
    <t xml:space="preserve">The development and potential use of ICBMs align with the "Damage / Destruction of the Satellite via the Use of ASAT (Anti-Satellite Weapon) / Proximity Operations" class, as ICBMs can be used as kinetic ASAT weapons.
</t>
  </si>
  <si>
    <t>https://kelo.com/2022/12/02/uganda-says-its-debut-satellite-launched-into-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Yes + explanation: The successful launch and deployment of Uganda's first satellite, PearlAfricaSat-1, demonstrates the country's growing capability in space technology, supported by international collaboration with Japan's Kyushu Institute of Technology.&gt;
12. Lifecycle Phases Affected: &lt;4, 5&gt;
13. CIA Triad Affected: &lt;None&gt;
14. Detected Language: &lt;English&gt;
15. Language tone: &lt;Neutral&gt;
16. Polarized?: &lt;No&gt;
17. Fictional?: &lt;No&gt;
18. Claim presence or illogic? &lt;None&gt;
19. Reasoning for threat categories: &lt;The text describes a successful satellite launch and deployment, with no indication of any threats, attacks, or incidents.&gt;
20. Reasoning for threat classes: &lt;No evidence of technical or non-technical threats is provided in the text.&gt;
21. For each threat class, provide:
    - a. Confidence Level (High / Medium / Low) based on the strength of evidence in the text. &lt;Low&gt;
    - b. Textual evidence (quote or paraphrased) justifying the classification. &lt;No evidence of threats is provided in the text.&gt;
&lt;&lt;&lt;RESPONSE_END&gt;&gt;&gt;
&lt;&lt;&lt;RESPONSE_END&gt;&gt;&gt;</t>
  </si>
  <si>
    <t xml:space="preserve"> For each threat class, provide:
    - a. Confidence Level (High / Medium / Low) based on the strength of evidence in the text. &lt;Low&gt;
    - b. Textual evidence (quote or paraphrased) justifying the classification. &lt;No evidence of threats is provided in the text.&gt;
</t>
  </si>
  <si>
    <t xml:space="preserve">Yes + explanation: The successful launch and deployment of Uganda's first satellite, PearlAfricaSat-1, demonstrates the country's growing capability in space technology, supported by international collaboration with Japan's Kyushu Institute of Technology.
</t>
  </si>
  <si>
    <t xml:space="preserve">  The text describes a successful satellite launch and deployment, with no indication of any threats, attacks, or incidents.
</t>
  </si>
  <si>
    <t>https://www.techtimes.com/articles/285485/20221227/spacex-starlinks-weirdest-facts-open-source-linux-os-peculiar-things.htm</t>
  </si>
  <si>
    <t>SpaceX Starlink's Weirdest Facts: Open-Source Linux OS and Other Peculiar Things About the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the advanced capabilities of Starlink satellites, such as laser communication for efficient data sharing and the use of open-source Linux OS for customization. Additionally, the U.S. military's use of Starlink's data sharing in live-fire exercises demonstrates its operational capabilities.
12. Lifecycle Phases Affected: &lt;None&gt;
13. CIA Triad Affected: &lt;None&gt;
14. Detected Language: &lt;English&gt;
15. Language tone: &lt;Informative&gt;
16. Polarized?: &lt;No&gt;
17. Fictional?: &lt;No&gt;
18. Claim presence or illogic? &lt;Claim + explanation&gt; The text makes claims about Starlink's capabilities, such as its ability to provide internet to remote areas and its use in military exercises, but does not provide detailed evidence or technical specifics to support these claims.
19. Reasoning for threat categories: &lt;The text does not describe any specific threats, attacks, or incidents related to Starlink satellites. It primarily focuses on their capabilities and deployment.&gt;
20. Reasoning for threat classes: &lt;No threat classes are applicable as the text does not describe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advanced capabilities of Starlink satellites, such as laser communication for efficient data sharing and the use of open-source Linux OS for customization. Additionally, the U.S. military's use of Starlink's data sharing in live-fire exercises demonstrates its operational capabilities.
</t>
  </si>
  <si>
    <t xml:space="preserve">Claim + explanation The text makes claims about Starlink's capabilities, such as its ability to provide internet to remote areas and its use in military exercises, but does not provide detailed evidence or technical specifics to support these claims.
</t>
  </si>
  <si>
    <t xml:space="preserve">  The text does not describe any specific threats, attacks, or incidents related to Starlink satellites. It primarily focuses on their capabilities and deployment.
</t>
  </si>
  <si>
    <t>https://telecom.economictimes.indiatimes.com/news/musk-launches-govt-focused-satellite-internet-service-called-starshield/96071291</t>
  </si>
  <si>
    <t>Musk launches govt-focused satellite internet service called Starshield, ET Telecom</t>
  </si>
  <si>
    <t>&lt;&lt;&lt;RESPONSE_START&gt;&gt;&gt;
Detected Language: en
&lt;&lt;&lt;RESPONSE_START&gt;&gt;&gt;
1. Are there space-related issues? &lt;Yes&gt;
2. Is it a threat, attack, incident, or None? &lt;None&gt;
3. Are the threats technical, or non-technical, or both?: &lt;Both&gt;
4. For non-technical ones, which are the Hybrid Threat Types if present: &lt;Creating or Exploiting Infrastructure dependency, Cyber espionage&gt;
5. for technical ones: All threats' **categories** from taxonomy that apply: &lt;Nefarious Activity / Abuse (NAA), Eavesdropping / Interception / Hijacking (EIH)&gt;
6. Consequently for each of the previous, which **classes** **only** using vocabulary from **classes** in taxonomy: &lt;Malicious Code / Software / Activity: Cryptographic Exploit, Interception of Communication&gt;
7. Term or technology in the analyzed text that retrieved the classed: &lt;"additional high-assurance cryptographic capability", "inter-satellite laser communications terminal"&gt;
8. Does the text provide enough information to retrieve threat **classes** classification? &lt;Yes enough&gt;
9. Targeted Segments: &lt;Ground, Space, User&gt;
10. Space-related vulnerability?: &lt;Yes + explanation: The use of cryptographic capabilities and inter-satellite communication introduces potential vulnerabilities to cryptographic exploits and communication interception.&gt;
11. Space-related capability?: &lt;Yes + explanation: The deployment of Starshield with enhanced cryptographic and communication capabilities demonstrates advanced space-related capabilities.&gt;
12. Lifecycle Phases Affected: &lt;1, 2, 3, 4, 5, 6, 7&gt;
13. CIA Triad Affected: &lt;Confidentiality, Integrity, Availability&gt;
14. Detected Language: &lt;English&gt;
15. Language tone: &lt;Informative, Promotional&gt;
16. Polarized?: &lt;No&gt;
17. Fictional?: &lt;No&gt;
18. Claim presence or illogic? &lt;Claim + explanation: The text makes claims about the capabilities and security features of Starshield without providing detailed evidence or technical specifics.&gt;
19. Reasoning for threat categories: &lt;The announcement of Starshield's cryptographic and communication capabilities suggests potential vulnerabilities to cryptographic exploits and communication interception, which are classified under NAA and EIH categories.&gt;
20. Reasoning for threat classes: &lt;The mention of "additional high-assurance cryptographic capability" and "inter-satellite laser communications terminal" indicates potential threats related to cryptographic exploits and communication interception.&gt;
21. For each threat class, provide:
    - a. Confidence Level (High / Medium / Low) based on the strength of evidence in the text.
    - b. Textual evidence (quote or paraphrased) justifying the classification.
    - a. Confidence Level: Medium
    - b. Textual evidence: "Starlink already offers end-to-end user data encryption and Starshield will use 'additional high-assurance cryptographic capability to host classified payloads and process data securely, meeting the most demanding government requirements'."
    - a. Confidence Level: Medium
    - b. Textual evidence: "The company said that Starlink's inter-satellite laser communications terminal, which is the only communications laser operating at scale in orbit today, can be integrated onto partner satellites to enable incorporation into the Starshield network."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Starlink already offers end-to-end user data encryption and Starshield will use 'additional high-assurance cryptographic capability to host classified payloads and process data securely, meeting the most demanding government requirements'."
    - a. Confidence Level: Medium
    - b. Textual evidence: "The company said that Starlink's inter-satellite laser communications terminal, which is the only communications laser operating at scale in orbit today, can be integrated onto partner satellites to enable incorporation into the Starshield network."
</t>
  </si>
  <si>
    <t xml:space="preserve">additional high-assurance cryptographic capability, inter-satellite laser communications terminal
</t>
  </si>
  <si>
    <t xml:space="preserve">Yes + explanation: The use of cryptographic capabilities and inter-satellite communication introduces potential vulnerabilities to cryptographic exploits and communication interception.
</t>
  </si>
  <si>
    <t xml:space="preserve">Yes + explanation: The deployment of Starshield with enhanced cryptographic and communication capabilities demonstrates advanced space-related capabilities.
</t>
  </si>
  <si>
    <t xml:space="preserve">Claim + explanation: The text makes claims about the capabilities and security features of Starshield without providing detailed evidence or technical specifics.
</t>
  </si>
  <si>
    <t xml:space="preserve">  The announcement of Starshield's cryptographic and communication capabilities suggests potential vulnerabilities to cryptographic exploits and communication interception, which are classified under NAA and EIH categories.
</t>
  </si>
  <si>
    <t xml:space="preserve">The mention of "additional high-assurance cryptographic capability" and "inter-satellite laser communications terminal" indicates potential threats related to cryptographic exploits and communication interception.
</t>
  </si>
  <si>
    <t>https://www.macrumors.com/2022/12/16/emergency-sos-via-satellite-more-countries-2023/</t>
  </si>
  <si>
    <t>iPhone's Life-Saving Satellite Feature Launching in Additional Countries Next Yea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ination&gt;
    - The text describes the Emergency SOS via Satellite feature, which leverages Globalstar satellites to enable communication in remote areas. This represents a capability that enhances user safety by providing connectivity outside cellular and Wi-Fi coverage.
12. Lifecycle Phases Affected: &lt;6&gt;
13. CIA Triad Affected: &lt;None&gt;
14. Detected Language: &lt;English&gt;
15. Language tone: &lt;Informative&gt;
16. Polarized?: &lt;No&gt;
17. Fictional?: &lt;No&gt;
18. Claim presence or illogic? &lt;Claim + explaination&gt;
    - The text presents factual claims about the expansion of Apple's Emergency SOS via Satellite feature to additional countries, supported by specific details about its functionality and limitations.
19. Reasoning for threat categories: &lt;The text does not describe any threats, attacks, or incidents. It focuses on the expansion of a satellite-based communication feature.&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ination
    - The text describes the Emergency SOS via Satellite feature, which leverages Globalstar satellites to enable communication in remote areas. This represents a capability that enhances user safety by providing connectivity outside cellular and Wi-Fi coverage.
</t>
  </si>
  <si>
    <t xml:space="preserve">Claim + explaination
    - The text presents factual claims about the expansion of Apple's Emergency SOS via Satellite feature to additional countries, supported by specific details about its functionality and limitations.
</t>
  </si>
  <si>
    <t xml:space="preserve">  The text does not describe any threats, attacks, or incidents. It focuses on the expansion of a satellite-based communication feature.
</t>
  </si>
  <si>
    <t>https://www.lrt.lt/en/news-in-english/19/1834450/lithuanian-satellite-manufacturer-our-ambition-is-to-conquer-the-universe</t>
  </si>
  <si>
    <t>Lithuanian satellite manufacturer: ‘Our ambition is to conquer the univers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NanoAvionics' growth, production capabilities, and ambitions in the satellite industry, indicating enhanced capabilities in satellite manufacturing and operations.&gt;
12. Lifecycle Phases Affected: &lt;1, 2, 3, 4, 5, 6, 7&gt;
13. CIA Triad Affected: &lt;None&gt;
14. Detected Language: &lt;English&gt;
15. Language tone: &lt;Informative, Positive&gt;
16. Polarized?: &lt;No&gt;
17. Fictional?: &lt;No&gt;
18. Claim presence or illogic? &lt;Claim + explanation: The text presents claims about NanoAvionics' growth, market position, and future ambitions without providing verifiable evidence or data.&gt;
19. Reasoning for threat categories: &lt;The text does not describe any specific threats, attacks, or incidents. It focuses on the growth and strategic decisions of NanoAvionic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NanoAvionics' growth, production capabilities, and ambitions in the satellite industry, indicating enhanced capabilities in satellite manufacturing and operations.
</t>
  </si>
  <si>
    <t xml:space="preserve">Claim + explanation: The text presents claims about NanoAvionics' growth, market position, and future ambitions without providing verifiable evidence or data.
</t>
  </si>
  <si>
    <t xml:space="preserve">  The text does not describe any specific threats, attacks, or incidents. It focuses on the growth and strategic decisions of NanoAvionics.
</t>
  </si>
  <si>
    <t>https://www.thehindu.com/todays-paper/tp-international/explained-the-uncontrolled-re-entries-of-satellites/article66292610.ece</t>
  </si>
  <si>
    <t>Focus on debris from space after ISRO rocket part found crashed in Australia</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Transportation&gt;
10. Space-related vulnerability?: &lt;Yes + explanation: The incident highlights the vulnerability of uncontrolled re-entries of rocket stages, which can lead to debris falling on populated areas, posing risks to human life and property.&gt;
11. Space-related capability?: &lt;Yes + explanation: The text mentions the use of technologies like wing-like attachments, de-orbiting brakes, and extra fuel for controlled re-entries, indicating capabilities to mitigate such incidents.&gt;
12. Lifecycle Phases Affected: &lt;4, 5, 6&gt;
13. CIA Triad Affected: &lt;Availability&gt;
14. Detected Language: &lt;English&gt;
15. Language tone: &lt;Informative&gt;
16. Polarized?: &lt;No&gt;
17. Fictional?: &lt;No&gt;
18. Claim presence or illogic? &lt;Claim + explanation: The text presents claims about the risks of uncontrolled re-entries and the lack of international binding agreements to prevent them.&gt;
19. Reasoning for threat categories: &lt;The incident involves the uncontrolled re-entry of a rocket stage, which is a non-technical issue related to legal and regulatory gaps in space operations.&gt;
20. Reasoning for threat classes: &lt;N/A&gt;
21. For each threat class, provide:
    - a. Confidence Level (High / Medium / Low) based on the strength of evidence in the text.
    - b. Textual evidence (quote or paraphrased) justifying the classification.
    - a. Confidence Level: &lt;Medium&gt;
    - b. Textual evidence: &lt;"The Australian Space Agency said that it was likely debris from the “expended third-stage of a Polar Satellite Launch Vehicle”." and "There is no international binding agreement to ensure rocket stages always perform controlled re-entries nor on the technologies with which to do so."&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The Australian Space Agency said that it was likely debris from the “expended third-stage of a Polar Satellite Launch Vehicle”." and "There is no international binding agreement to ensure rocket stages always perform controlled re-entries nor on the technologies with which to do so."&gt;
</t>
  </si>
  <si>
    <t xml:space="preserve">Yes + explanation: The incident highlights the vulnerability of uncontrolled re-entries of rocket stages, which can lead to debris falling on populated areas, posing risks to human life and property.
</t>
  </si>
  <si>
    <t xml:space="preserve">Yes + explanation: The text mentions the use of technologies like wing-like attachments, de-orbiting brakes, and extra fuel for controlled re-entries, indicating capabilities to mitigate such incidents.
</t>
  </si>
  <si>
    <t xml:space="preserve">Claim + explanation: The text presents claims about the risks of uncontrolled re-entries and the lack of international binding agreements to prevent them.
</t>
  </si>
  <si>
    <t xml:space="preserve">  The incident involves the uncontrolled re-entry of a rocket stage, which is a non-technical issue related to legal and regulatory gaps in space operations.
</t>
  </si>
  <si>
    <t>https://www.techtimes.com/articles/285019/20221216/update-nasa-successfully-launches-satellite-map-earths-water-here-swot.htm</t>
  </si>
  <si>
    <t>[UPDATE] NASA Successfully Launches Satellite That Could Map All Earth's Water! Here are SWOT Spacecraft's Detail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a satellite with advanced water-mapping capabilities, indicating a significant technological achievement in space operations.&gt;
12. Lifecycle Phases Affected: &lt;4&gt;
13. CIA Triad Affected: &lt;None&gt;
14. Detected Language: &lt;English&gt;
15. Language tone: &lt;Informative, positive&gt;
16. Polarized?: &lt;No&gt;
17. Fictional?: &lt;No&gt;
18. Claim presence or illogic? &lt;Claim + explanation: The text claims that the satellite could map all of Earth's water, which is a significant technological capability.&gt;
19. Reasoning for threat categories: &lt;The text does not mention any threats or vulnerabilities, only the successful launch of a satellite.&gt;
20. Reasoning for threat classes: &lt;No threat classes are applicable as the text does not describe any malicious activity or incidents.&gt;
21. For each threat class, provide:
    - a. Confidence Level (High / Medium / Low) based on the strength of evidence in the text. &lt;Low&gt;
    - b. Textual evidence (quote or paraphrased) justifying the classification. &lt;The text only discusses the successful launch of a satellite and its capabilitie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iscusses the successful launch of a satellite and its capabilities, with no mention of threats or vulnerabilities.&gt;
</t>
  </si>
  <si>
    <t xml:space="preserve">Yes + explanation: The text describes the successful launch of a satellite with advanced water-mapping capabilities, indicating a significant technological achievement in space operations.
</t>
  </si>
  <si>
    <t xml:space="preserve">Claim + explanation: The text claims that the satellite could map all of Earth's water, which is a significant technological capability.
</t>
  </si>
  <si>
    <t xml:space="preserve">  The text does not mention any threats or vulnerabilities, only the successful launch of a satellite.
</t>
  </si>
  <si>
    <t>https://www.datacenterdynamics.com/en/news/ukraine-war-starlink-spacex/</t>
  </si>
  <si>
    <t>Ukraine to get 10,000 more Starlink terminals, funded by European government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Leveraging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Yes + explanation: The reliance on Starlink terminals for critical communication in Ukraine creates a vulnerability, as any disruption to the service could severely impact military and civilian communication.&gt;
11. Space-related capability?: &lt;Yes + explanation: Starlink provides a critical communication capability for Ukraine, enabling connectivity in areas where traditional infrastructure has been destroyed.&gt;
12. Lifecycle Phases Affected: &lt;6&gt;
13. CIA Triad Affected: &lt;Availability&gt;
14. Detected Language: &lt;English&gt;
15. Language tone: &lt;Informative&gt;
16. Polarized?: &lt;No&gt;
17. Fictional?: &lt;No&gt;
18. Claim presence or illogic? &lt;Claim + explanation: The claim that SpaceX is covering costs while also receiving government funding is presented without independent verification.&gt;
19. Reasoning for threat categories: &lt;The reliance on Starlink for communication in Ukraine creates a dependency that could be exploited by adversaries, and the economic challenges of funding the service highlight potential vulnerabilities.&gt;
20. Reasoning for threat classes: &lt;The text does not provide specific technical details about attacks or incidents, so no technical threat classes can be identified.&gt;
21. For each threat class, provide:
    - a. Confidence Level (High / Medium / Low) based on the strength of evidence in the text.
    - b. Textual evidence (quote or paraphrased) justifying the classification.
    - a. Confidence Level: Medium
    - b. Textual evidence: "Russia has targeted critical grid and telecoms infrastructure, destroying traditional communication methods, but Starlink has allowed many to keep in contac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Russia has targeted critical grid and telecoms infrastructure, destroying traditional communication methods, but Starlink has allowed many to keep in contact."
</t>
  </si>
  <si>
    <t xml:space="preserve">Yes + explanation: The reliance on Starlink terminals for critical communication in Ukraine creates a vulnerability, as any disruption to the service could severely impact military and civilian communication.
</t>
  </si>
  <si>
    <t xml:space="preserve">Yes + explanation: Starlink provides a critical communication capability for Ukraine, enabling connectivity in areas where traditional infrastructure has been destroyed.
</t>
  </si>
  <si>
    <t xml:space="preserve">Claim + explanation: The claim that SpaceX is covering costs while also receiving government funding is presented without independent verification.
</t>
  </si>
  <si>
    <t xml:space="preserve">  The reliance on Starlink for communication in Ukraine creates a dependency that could be exploited by adversaries, and the economic challenges of funding the service highlight potential vulnerabilities.
</t>
  </si>
  <si>
    <t>https://www.rfi.fr/en/science-environment/20221216-nasa-launches-satellite-for-landmark-study-of-earth-s-wat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SWOT satellite represents a technological advancement in hydrology and climate monitoring, providing detailed data on water bodies and climate change impacts.
12. Lifecycle Phases Affected: &lt;None&gt;
13. CIA Triad Affected: &lt;None&gt;
14. Detected Language: &lt;English&gt;
15. Language tone: &lt;Informative&gt;
16. Polarized?: &lt;No&gt;
17. Fictional?: &lt;No&gt;
18. Claim presence or illogic? &lt;Claim + explanation&gt; The text claims that the SWOT satellite will provide revolutionary insights into Earth's water cycle and climate change impacts.
19. Reasoning for threat categories: &lt;The text does not describe any threats, attacks, or incidents. It focuses on the launch and mission of the SWOT satellite.&gt;
20. Reasoning for threat classes: &lt;No threats are mentioned or implied in the text.&gt;
21. For each threat class, provide:
    - a. Confidence Level (High / Medium / Low) based on the strength of evidence in the text. &lt;Low&gt;
    - b. Textual evidence (quote or paraphrased) justifying the classification. &lt;The text does not describe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describe any threats or vulnerabilities.&gt;
</t>
  </si>
  <si>
    <t xml:space="preserve">Yes + explanation The SWOT satellite represents a technological advancement in hydrology and climate monitoring, providing detailed data on water bodies and climate change impacts.
</t>
  </si>
  <si>
    <t xml:space="preserve">Claim + explanation The text claims that the SWOT satellite will provide revolutionary insights into Earth's water cycle and climate change impacts.
</t>
  </si>
  <si>
    <t xml:space="preserve">  The text does not describe any threats, attacks, or incidents. It focuses on the launch and mission of the SWOT satellite.
</t>
  </si>
  <si>
    <t>https://www.satellitetoday.com/imagery-and-sensing/2022/12/09/iceye-sar-data-to-support-european-maritime-safety-agencys-monitoring/</t>
  </si>
  <si>
    <t>Iceye SAR Data to Support European Maritime Safety Agency’s Monitor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capability of Iceye's synthetic aperture radar (SAR) imagery to support maritime operations, disaster response, and enforcement of maritime regulations, demonstrating the operational utility of space-based assets.&gt;
12. Lifecycle Phases Affected: &lt;6&gt;
13. CIA Triad Affected: &lt;None&gt;
14. Detected Language: &lt;English&gt;
15. Language tone: &lt;Neutral, Informative&gt;
16. Polarized?: &lt;No&gt;
17. Fictional?: &lt;No&gt;
18. Claim presence or illogic? &lt;None&gt;
19. Reasoning for threat categories: &lt;The text describes a contractual agreement for satellite data provision but does not indicate any threats, attacks, or incidents.&gt;
20. Reasoning for threat classes: &lt;No specific threats or malicious activitie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capability of Iceye's synthetic aperture radar (SAR) imagery to support maritime operations, disaster response, and enforcement of maritime regulations, demonstrating the operational utility of space-based assets.
</t>
  </si>
  <si>
    <t xml:space="preserve">  The text describes a contractual agreement for satellite data provision but does not indicate any threats, attacks, or incidents.
</t>
  </si>
  <si>
    <t>https://www.satellitetoday.com/government-military/2022/12/09/un-general-assembly-adopts-draft-resolution-against-asat-tests/</t>
  </si>
  <si>
    <t>UN General Assembly Adopts Draft Resolution Against ASAT Test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SAT missile tests&gt;
8. Does the text provide enough information to retrieve threat **classes** classification? &lt;Yes enough&gt;
9. Targeted Segments: &lt;Space: all assets&gt;
10. Space-related vulnerability?: &lt;Yes + explanation: The use of ASAT weapons directly targets satellites, which are critical space assets, making them vulnerable to physical destruction.&gt;
11. Space-related capability?: &lt;Yes + explanation: The text mentions that China has operational ASAT missile capabilities and is likely developing systems to target satellites in GEO, indicating a capability to physically destroy space assets.&gt;
12. Lifecycle Phases Affected: &lt;5, 6, 7&gt;
13. CIA Triad Affected: &lt;A&gt;
14. Detected Language: &lt;English&gt;
15. Language tone: &lt;Formal, diplomatic&gt;
16. Polarized?: &lt;Yes, due to differing international stances on ASAT testing&gt;
17. Fictional?: &lt;No&gt;
18. Claim presence or illogic? &lt;Claim + explanation: The text discusses the adoption of UN resolutions and the geopolitical implications of ASAT testing, which are factual claims.&gt;
19. Reasoning for threat categories: &lt;The text explicitly discusses the threat of ASAT missile tests, which fall under the "Physical Access" category due to the potential for physical destruction of space assets.&gt;
20. Reasoning for threat classes: &lt;The class "Damage / Destruction of the Satellite via the Use of ASAT (Anti-Satellite Weapon) / Proximity Operations" is directly relevant as the text focuses on the use of ASAT weapons to destroy satellites.&gt;
21. For each threat class, provide:
    - a. Confidence Level (High / Medium / Low) based on the strength of evidence in the text. &lt;High&gt;
    - b. Textual evidence (quote or paraphrased) justifying the classification. &lt;"The assembly voted to adopt a draft resolution calling on member states to not conduct direct-ascent anti-satellite (ASAT) missile tests," and "China has the operational direct ascent ASAT missile capabilities to target satellites in Low-Earth Orbit."&gt;
&lt;&lt;&lt;RESPONSE_END&gt;&gt;&gt;
&lt;&lt;&lt;RESPONSE_END&gt;&gt;&gt;</t>
  </si>
  <si>
    <t xml:space="preserve"> For each threat class, provide:
    - a. Confidence Level (High / Medium / Low) based on the strength of evidence in the text. &lt;High&gt;
    - b. Textual evidence (quote or paraphrased) justifying the classification. &lt;"The assembly voted to adopt a draft resolution calling on member states to not conduct direct-ascent anti-satellite (ASAT) missile tests," and "China has the operational direct ascent ASAT missile capabilities to target satellites in Low-Earth Orbit."&gt;
</t>
  </si>
  <si>
    <t xml:space="preserve">Yes + explanation: The use of ASAT weapons directly targets satellites, which are critical space assets, making them vulnerable to physical destruction.
</t>
  </si>
  <si>
    <t xml:space="preserve">Yes + explanation: The text mentions that China has operational ASAT missile capabilities and is likely developing systems to target satellites in GEO, indicating a capability to physically destroy space assets.
</t>
  </si>
  <si>
    <t xml:space="preserve">Yes, due to differing international stances on ASAT testing
</t>
  </si>
  <si>
    <t xml:space="preserve">Claim + explanation: The text discusses the adoption of UN resolutions and the geopolitical implications of ASAT testing, which are factual claims.
</t>
  </si>
  <si>
    <t xml:space="preserve">  The text explicitly discusses the threat of ASAT missile tests, which fall under the "Physical Access" category due to the potential for physical destruction of space assets.
</t>
  </si>
  <si>
    <t xml:space="preserve">The class "Damage / Destruction of the Satellite via the Use of ASAT (Anti-Satellite Weapon) / Proximity Operations" is directly relevant as the text focuses on the use of ASAT weapons to destroy satellites.
</t>
  </si>
  <si>
    <t>https://www.satellitetoday.com/business/2022/11/30/faces-in-satellite-abdul-halim-abd-aziz-has-big-goals-at-measat/</t>
  </si>
  <si>
    <t>Faces in Satellite: Abdul Halim Abd Aziz Has Big Goals at Measa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Motivational&gt;
16. Polarized?: &lt;No&gt;
17. Fictional?: &lt;No&gt;
18. Claim presence or illogic? &lt;None&gt;
19. Reasoning for threat categories: &lt;The text discusses career development and industry insights but does not mention any specific threats or incidents.&gt;
20. Reasoning for threat classes: &lt;No evidence of technical or non-technical threats is provided in the text.&gt;
21. For each threat class, provide:
    - a. Confidence Level (High / Medium / Low) based on the strength of evidence in the text. &lt;Low&gt;
    - b. Textual evidence (quote or paraphrased) justifying the classification. &lt;The article focuses on career development and industry insights without mentioning any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article focuses on career development and industry insights without mentioning any threats or incidents.&gt;
</t>
  </si>
  <si>
    <t xml:space="preserve">  The text discusses career development and industry insights but does not mention any specific threats or incidents.
</t>
  </si>
  <si>
    <t>https://www.rfi.fr/en/science-and-technology/20221216-franco-us-satellite-to-deliver-unprecedented-look-at-earth-s-water-swot-space-environment-climate</t>
  </si>
  <si>
    <t>Franco-US satellite to deliver unprecedented look at Earth's wat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WOT satellite represents a significant capability for monitoring Earth's water surfaces, improving climate modeling, and aiding in water management, flood, and drought prevention.&gt;
12. Lifecycle Phases Affected: &lt;None&gt;
13. CIA Triad Affected: &lt;None&gt;
14. Detected Language: &lt;English&gt;
15. Language tone: &lt;Informative and collaborative&gt;
16. Polarized?: &lt;No&gt;
17. Fictional?: &lt;No&gt;
18. Claim presence or illogic? &lt;Claim: The text claims that the SWOT satellite will significantly improve climate modeling and water management.&gt;
19. Reasoning for threat categories: &lt;The text does not describe any threats, attacks, or incidents related to the SWOT satellite. It focuses on the mission's objectives and capabilities.&gt;
20. Reasoning for threat classes: &lt;No specific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WOT satellite represents a significant capability for monitoring Earth's water surfaces, improving climate modeling, and aiding in water management, flood, and drought prevention.
</t>
  </si>
  <si>
    <t xml:space="preserve">Informative and collaborative
</t>
  </si>
  <si>
    <t xml:space="preserve">Claim: The text claims that the SWOT satellite will significantly improve climate modeling and water management.
</t>
  </si>
  <si>
    <t xml:space="preserve">  The text does not describe any threats, attacks, or incidents related to the SWOT satellite. It focuses on the mission's objectives and capabilities.
</t>
  </si>
  <si>
    <t>BOLIVIAN</t>
  </si>
  <si>
    <t>https://developingtelecoms.com/telecom-technology/satellite-communications-networks/14333-st-engineering-idirect-helps-to-boost-bolivian-backhaul.html</t>
  </si>
  <si>
    <t>ST Engineering iDirect helps to boost Bolivian backhau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egment (satellite ground network)&gt;
10. Space-related vulnerability?: &lt;No&gt;
11. Space-related capability?: &lt;Yes + explanation: The upgrade of the satellite ground network enhances ABE's capability to provide cellular backhaul services, enterprise, and IoT services, improving connectivity for underserved populations.&gt;
12. Lifecycle Phases Affected: &lt;5, 6&gt;
13. CIA Triad Affected: &lt;None&gt;
14. Detected Language: &lt;English&gt;
15. Language tone: &lt;Informative, positive&gt;
16. Polarized?: &lt;No&gt;
17. Fictional?: &lt;No&gt;
18. Claim presence or illogic? &lt;Claim + explanation: The text claims that the network upgrade will improve connectivity and service delivery, but no evidence of threats or vulnerabilities is provided.&gt;
19. Reasoning for threat categories: &lt;The text describes a network upgrade without mentioning any threats, attacks, or incidents.&gt;
20. Reasoning for threat classes: &lt;No threat classes are applicable as the text does not describe any malicious activity or vulnerabilities.&gt;
21. For each threat class, provide:
    - a. Confidence Level (High / Medium / Low) based on the strength of evidence in the text. &lt;Low&gt;
    - b. Textual evidence (quote or paraphrased) justifying the classification. &lt;The text focuses on the benefits of the network upgrade without indicat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benefits of the network upgrade without indicating any threats or vulnerabilities.&gt;
</t>
  </si>
  <si>
    <t xml:space="preserve">Ground segment (satellite ground network)
</t>
  </si>
  <si>
    <t xml:space="preserve">Yes + explanation: The upgrade of the satellite ground network enhances ABE's capability to provide cellular backhaul services, enterprise, and IoT services, improving connectivity for underserved populations.
</t>
  </si>
  <si>
    <t xml:space="preserve">Claim + explanation: The text claims that the network upgrade will improve connectivity and service delivery, but no evidence of threats or vulnerabilities is provided.
</t>
  </si>
  <si>
    <t xml:space="preserve">  The text describes a network upgrade without mentioning any threats, attacks, or incidents.
</t>
  </si>
  <si>
    <t>NEBRASKA</t>
  </si>
  <si>
    <t>https://www.cbsnews.com/news/officials-find-stranded-alaska-man-satellite-iphone-feature/</t>
  </si>
  <si>
    <t>Rescuers find stranded Alaska man after he used iPhone satellite feature</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skip&gt;
7. Term or technology in the analyzed text that retrieved the classed: &lt;Emergency SOS via satellite feature&gt;
8. Does the text provide enough information to retrieve threat **classes** classification? &lt;Not enough&gt;
9. Targeted Segments: &lt;User: Consumer Endpoint Devices&gt;
10. Space-related vulnerability?: &lt;Yes + explanation: The use of satellite communication for emergency services introduces potential vulnerabilities in the interception of communication, especially if the communication channels are not adequately secured.&gt;
11. Space-related capability?: &lt;Yes + explanation: The iPhone's ability to connect to satellites for emergency communication demonstrates a space-related capability that leverages satellite technology for user safety.&gt;
12. Lifecycle Phases Affected: &lt;6&gt;
13. CIA Triad Affected: &lt;Confidentiality&gt;
14. Detected Language: &lt;English&gt;
15. Language tone: &lt;Neutral&gt;
16. Polarized?: &lt;No&gt;
17. Fictional?: &lt;No&gt;
18. Claim presence or illogic? &lt;Claim + explanation: The text claims that the iPhone's Emergency SOS via satellite feature successfully alerted authorities and facilitated a rescue.&gt;
19. Reasoning for threat categories: &lt;The use of satellite communication for emergency services could be susceptible to interception, which falls under the Nefarious Activity / Abuse (NAA) category.&gt;
20. Reasoning for threat classes: &lt;The potential for interception of communication is relevant here, as the feature relies on satellite communication, which could be intercepted by malicious actors.&gt;
21. For each threat class, provide:
    - a. Confidence Level (High / Medium / Low) based on the strength of evidence in the text. &lt;Low&gt;
    - b. Textual evidence (quote or paraphrased) justifying the classification. &lt;The text mentions the use of the iPhone's Emergency SOS via satellite feature, which implies communication via satellite, but does not provide evidence of any actual interception or misuse.&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mentions the use of the iPhone's Emergency SOS via satellite feature, which implies communication via satellite, but does not provide evidence of any actual interception or misuse.&gt;
</t>
  </si>
  <si>
    <t xml:space="preserve">Emergency SOS via satellite feature
</t>
  </si>
  <si>
    <t xml:space="preserve">Yes + explanation: The use of satellite communication for emergency services introduces potential vulnerabilities in the interception of communication, especially if the communication channels are not adequately secured.
</t>
  </si>
  <si>
    <t xml:space="preserve">Yes + explanation: The iPhone's ability to connect to satellites for emergency communication demonstrates a space-related capability that leverages satellite technology for user safety.
</t>
  </si>
  <si>
    <t xml:space="preserve">Claim + explanation: The text claims that the iPhone's Emergency SOS via satellite feature successfully alerted authorities and facilitated a rescue.
</t>
  </si>
  <si>
    <t xml:space="preserve">  The use of satellite communication for emergency services could be susceptible to interception, which falls under the Nefarious Activity / Abuse (NAA) category.
</t>
  </si>
  <si>
    <t xml:space="preserve">The potential for interception of communication is relevant here, as the feature relies on satellite communication, which could be intercepted by malicious actors.
</t>
  </si>
  <si>
    <t>https://www.dailycommercial.com/story/tech/science/space/2022/12/11/spacex-launches-japanese-moon-mission-lands-at-cape-canaveral/10794713002/</t>
  </si>
  <si>
    <t>SpaceX launches Japanese moon mission, lands at Cape Canaver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uccessful launch and landing operations of SpaceX's Falcon 9 rocket, indicating operational capabilities in space missions.&gt;
12. Lifecycle Phases Affected: &lt;4, 5&gt;
13. CIA Triad Affected: &lt;None&gt;
14. Detected Language: &lt;English&gt;
15. Language tone: &lt;Informative, promotional&gt;
16. Polarized?: &lt;No&gt;
17. Fictional?: &lt;No&gt;
18. Claim presence or illogic? &lt;None&gt;
19. Reasoning for threat categories: &lt;The text does not describe any threats, attacks, or incidents. It focuses on the successful launch and future plans of SpaceX.&gt;
20. Reasoning for threat classes: &lt;No evidence of threats or malicious activity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uccessful launch and landing operations of SpaceX's Falcon 9 rocket, indicating operational capabilities in space missions.
</t>
  </si>
  <si>
    <t xml:space="preserve">  The text does not describe any threats, attacks, or incidents. It focuses on the successful launch and future plans of SpaceX.
</t>
  </si>
  <si>
    <t>https://flightaware.com/squawks/view/1/3day/popular/91141/Passenger_Jet_Flies_Over_Launchpad_Right_as_SpaceX_Rocket_Takes_Off</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promotional
16. Polarized?: No
17. Fictional?: No
18. Claim presence or illogic? Claim + explaination: The text makes a claim about FlightAware being supported by advertising and encourages users to whitelist ads or consider premium accounts.
19. Reasoning for threat categories: The text does not describe any space-related threats, attacks, or incidents. It is purely informational and promotional.
20. Reasoning for threat classes: No threat classes are applicable as the text does not describe any malicious activity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makes a claim about FlightAware being supported by advertising and encourages users to whitelist ads or consider premium accounts.
</t>
  </si>
  <si>
    <t xml:space="preserve">  The text does not describe any space-related threats, attacks, or incidents. It is purely informational and promotional.
</t>
  </si>
  <si>
    <t>http://www.itechpost.com/articles/115441/20221207/spacex-expands-satellite-internet-business-announces-starshield-partner-project.htm</t>
  </si>
  <si>
    <t>SpaceX Expands Satellite Internet Business, Announces ‘Starshield’ Partner Project</t>
  </si>
  <si>
    <t>&lt;&lt;&lt;RESPONSE_START&gt;&gt;&gt;
Detected Language: en
&lt;&lt;&lt;RESPONSE_START&gt;&gt;&gt;
1. Are there space-related issues? &lt;Yes&gt;
2. Is it a threat, attack, incident, or None? &lt;None&gt;
3. Are the threats technical, or non-technical, or both?: &lt;Both&gt;
4. For non-technical ones, which are the Hybrid Threat Types if present: &lt;Creating or Exploiting Infrastructure dependency, Creating or exploiting economic dependencies, geopolitical tensions&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Malicious Code / Software / Activity: Cryptographic Exploit, Supply Chain Compromise&gt;
7. Term or technology in the analyzed text that retrieved the classed: &lt;"end-to-end user data encryption", "inter-satellite laser communications terminal", "national security payloads"&gt;
8. Does the text provide enough information to retrieve threat **classes** classification? &lt;Yes enough&gt;
9. Targeted Segments: &lt;Ground, Space, User&gt;
10. Space-related vulnerability?: &lt;Yes + explanation: The text mentions the deployment of new second-generation Starlink satellites with advanced capabilities, which could introduce vulnerabilities if not properly secured.&gt;
11. Space-related capability?: &lt;Yes + explanation: The text describes the development of Starshield, which includes enhanced encryption and interoperability with existing Starlink infrastructure, indicating a new capability for secure government communications.&gt;
12. Lifecycle Phases Affected: &lt;1, 2, 3, 4, 5, 6, 7&gt;
13. CIA Triad Affected: &lt;C, I, A&gt;
14. Detected Language: &lt;English&gt;
15. Language tone: &lt;Informative, promotional&gt;
16. Polarized?: &lt;No&gt;
17. Fictional?: &lt;No&gt;
18. Claim presence or illogic? &lt;Claim + explanation: The text makes claims about the capabilities and security features of Starshield without providing detailed evidence or technical specifications.&gt;
19. Reasoning for threat categories: &lt;The text discusses the development of a new satellite system with enhanced security features, which could be targeted by adversaries for interception or exploitation.&gt;
20. Reasoning for threat classes: &lt;The mention of "end-to-end user data encryption" and "inter-satellite laser communications terminal" suggests potential vulnerabilities to interception and cryptographic exploits. The reliance on a supply chain for new satellite components introduces the risk of supply chain compromise.&gt;
21. For each threat class, provide:
    - a. Confidence Level (High / Medium / Low) based on the strength of evidence in the text.
    - b. Textual evidence (quote or paraphrased) justifying the classification.
    - **Interception of Communication**: 
        - a. Medium
        - b. "It centers around Earth Observation, Communications, and Hosted Payloads."
    - **Malicious Code / Software / Activity: Cryptographic Exploit**: 
        - a. Medium
        - b. "It is also offering 'unparalleled' end-to-end user data encryption using 'additional high-assurance cryptographic capability' to host classified payloads."
    - **Supply Chain Compromise**: 
        - a. Medium
        - b. "Finally, SpaceX will have Starshield build satellite buses to support 'the most demanding customer payload missions' with the ability to put a variety of instruments on the Starshiels satellite bus."
&lt;&lt;&lt;RESPONSE_END&gt;&gt;&gt;
&lt;&lt;&lt;RESPONSE_END&gt;&gt;&gt;</t>
  </si>
  <si>
    <t xml:space="preserve">Interception of Communication, Malicious Code / Software / Activity: Cryptographic Exploit, Supply Chain Compromise
</t>
  </si>
  <si>
    <t xml:space="preserve"> For each threat class, provide:
    - a. Confidence Level (High / Medium / Low) based on the strength of evidence in the text.
    - b. Textual evidence (quote or paraphrased) justifying the classification.
    - **Interception of Communication**: 
        - a. Medium
        - b. "It centers around Earth Observation, Communications, and Hosted Payloads."
    - **Malicious Code / Software / Activity: Cryptographic Exploit**: 
        - a. Medium
        - b. "It is also offering 'unparalleled' end-to-end user data encryption using 'additional high-assurance cryptographic capability' to host classified payloads."
    - **Supply Chain Compromise**: 
        - a. Medium
        - b. "Finally, SpaceX will have Starshield build satellite buses to support 'the most demanding customer payload missions' with the ability to put a variety of instruments on the Starshiels satellite bus."
</t>
  </si>
  <si>
    <t xml:space="preserve">end-to-end user data encryption, inter-satellite laser communications terminal, national security payloads
</t>
  </si>
  <si>
    <t xml:space="preserve">Yes + explanation: The text mentions the deployment of new second-generation Starlink satellites with advanced capabilities, which could introduce vulnerabilities if not properly secured.
</t>
  </si>
  <si>
    <t xml:space="preserve">Yes + explanation: The text describes the development of Starshield, which includes enhanced encryption and interoperability with existing Starlink infrastructure, indicating a new capability for secure government communications.
</t>
  </si>
  <si>
    <t xml:space="preserve">Claim + explanation: The text makes claims about the capabilities and security features of Starshield without providing detailed evidence or technical specifications.
</t>
  </si>
  <si>
    <t xml:space="preserve">  The text discusses the development of a new satellite system with enhanced security features, which could be targeted by adversaries for interception or exploitation.
</t>
  </si>
  <si>
    <t xml:space="preserve">The mention of "end-to-end user data encryption" and "inter-satellite laser communications terminal" suggests potential vulnerabilities to interception and cryptographic exploits. The reliance on a supply chain for new satellite components introduces the risk of supply chain compromise.
</t>
  </si>
  <si>
    <t>https://www.satellitetoday.com/broadcasting/2022/12/22/eutelsat-complies-with-regulation-to-stop-broadcasting-certain-russian-and-iranian-channels/</t>
  </si>
  <si>
    <t>Eutelsat Complies With Regulation to Stop Broadcasting Certain Russian and Iranian Channel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Legal warfare, Economic coerc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No&gt;
12. Lifecycle Phases Affected: &lt;6&gt;
13. CIA Triad Affected: &lt;N/A&gt;
14. Detected Language: &lt;English&gt;
15. Language tone: &lt;Neutral&gt;
16. Polarized?: &lt;No&gt;
17. Fictional?: &lt;No&gt;
18. Claim presence or illogic? &lt;Claim&gt;
19. Reasoning for threat categories: &lt;The event involves compliance with legal regulations, which falls under non-technical hybrid threats, specifically legal warfare and economic coercion.&gt;
20. Reasoning for threat classes: &lt;The text does not provide enough technical details to classify specific threat classes from the taxonomy.&gt;
21. For each threat class, provide:
    - a. Confidence Level (High / Medium / Low) based on the strength of evidence in the text.
    - b. Textual evidence (quote or paraphrased) justifying the classification.
    - Legal warfare: &lt;Medium&gt; - "Eutelsat stopped broadcasting certain Russian and Iranian channels to comply with French and European Union regulations."
    - Economic coercion: &lt;Medium&gt; - "The operator said it will take a hit for 10 million to 15 million euros in revenue in fiscal year 2022-23 for these actions, and it will affect EBITDA between 15 million to 20 million euros."
&lt;&lt;&lt;RESPONSE_END&gt;&gt;&gt;
&lt;&lt;&lt;RESPONSE_END&gt;&gt;&gt;</t>
  </si>
  <si>
    <t xml:space="preserve"> For each threat class, provide:
    - a. Confidence Level (High / Medium / Low) based on the strength of evidence in the text.
    - b. Textual evidence (quote or paraphrased) justifying the classification.
    - Legal warfare: &lt;Medium&gt; - "Eutelsat stopped broadcasting certain Russian and Iranian channels to comply with French and European Union regulations."
    - Economic coercion: &lt;Medium&gt; - "The operator said it will take a hit for 10 million to 15 million euros in revenue in fiscal year 2022-23 for these actions, and it will affect EBITDA between 15 million to 20 million euros."
</t>
  </si>
  <si>
    <t xml:space="preserve">  The event involves compliance with legal regulations, which falls under non-technical hybrid threats, specifically legal warfare and economic coercion.
</t>
  </si>
  <si>
    <t>https://www.rfi.fr/en/business-and-tech/20221208-arctic-sweden-in-race-for-europe-s-satellite-launches</t>
  </si>
  <si>
    <t>Arctic Sweden in race for Europe's satellite launch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and launch capabilities of the Esrange Space Centre, indicating a growing capability in satellite launches and space operations.&gt;
12. Lifecycle Phases Affected: &lt;None&gt;
13. CIA Triad Affected: &lt;None&gt;
14. Detected Language: &lt;English&gt;
15. Language tone: &lt;Informative&gt;
16. Polarized?: &lt;No&gt;
17. Fictional?: &lt;No&gt;
18. Claim presence or illogic? &lt;None&gt;
19. Reasoning for threat categories: &lt;The text describes the development and operational activities of the Esrange Space Centre, but does not mention any specific threats or attacks.&gt;
20. Reasoning for threat classes: &lt;No specific threats or attacks are mentioned in the text, so no threat classes can be identified.&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and launch capabilities of the Esrange Space Centre, indicating a growing capability in satellite launches and space operations.
</t>
  </si>
  <si>
    <t xml:space="preserve">  The text describes the development and operational activities of the Esrange Space Centre, but does not mention any specific threats or attacks.
</t>
  </si>
  <si>
    <t>CUBA</t>
  </si>
  <si>
    <t>CUB</t>
  </si>
  <si>
    <t>https://menafn.com/1105306664/Friends-Of-All-Satellites-Of-None</t>
  </si>
  <si>
    <t>Friends Of All, Satellites Of None</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Creating or exploiting economic dependencies, Foreign direct investment, Undermining target country economy, Leveraging economic difficulties, Geopolitical tensions, Non-technical supply chain compromise (legal, economic, dependency)**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Analytical, Concerned**
16. Polarized?: **No**
17. Fictional?: **No**
18. Claim presence or illogic? **Claim**
19. Reasoning for threat categories: **The text discusses geopolitical shifts, economic dependencies, and foreign investments in the Caribbean, which align with non-technical hybrid threats such as economic coercion and geopolitical tensions.**
20. Reasoning for threat classes: **The text does not provide specific details about technical threats or incidents, focusing instead on broader geopolitical and economic issues.**
21. For each threat class, provide:
    - a. Confidence Level (High / Medium / Low) based on the strength of evidence in the text.
    - b. Textual evidence (quote or paraphrased) justifying the classification.
    - **Creating or exploiting economic dependencies**: Medium - "Middle-ranking powers are emerging as important policy arbiters... seeking global outcomes that better respond to their own interests."
    - **Foreign direct investment**: Medium - "Positive investment opportunities in oil, gas, and tourism aside, it now also relates to the influence that may arise from having a presence in nations geographically proximate to the US."
    - **Undermining target country economy**: Medium - "The countries of the region, its politicians, security forces, economies, and cyber security, continue to be targeted by globally-linked organised crime networks."
    - **Leveraging economic difficulties**: Medium - "As islands caught in the stream of global political and economic events, Caribbean nations... will in the coming years need to manage the ever-growing interest of a wide group of nations."
    - **Geopolitical tensions**: Medium - "This changing geopolitical order may seem remote from the day to day lives of ordinary people, but as the recent surge in energy and food prices has shown, global politics, ideologically led wars, nationalism, and sanctions can rapidly affect everyone's lives."
    - **Non-technical supply chain compromise (legal, economic, dependency)**: Medium - "A further complicating factor is the real possibility in the coming decade the process of consolidation already underway between some of the region's biggest enterprises could once again see external corporate acquisition delivering majority overseas ownership of pan-Caribbean companie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 "Middle-ranking powers are emerging as important policy arbiters... seeking global outcomes that better respond to their own interests."
    - **Foreign direct investment**: Medium - "Positive investment opportunities in oil, gas, and tourism aside, it now also relates to the influence that may arise from having a presence in nations geographically proximate to the US."
    - **Undermining target country economy**: Medium - "The countries of the region, its politicians, security forces, economies, and cyber security, continue to be targeted by globally-linked organised crime networks."
    - **Leveraging economic difficulties**: Medium - "As islands caught in the stream of global political and economic events, Caribbean nations... will in the coming years need to manage the ever-growing interest of a wide group of nations."
    - **Geopolitical tensions**: Medium - "This changing geopolitical order may seem remote from the day to day lives of ordinary people, but as the recent surge in energy and food prices has shown, global politics, ideologically led wars, nationalism, and sanctions can rapidly affect everyone's lives."
    - **Non-technical supply chain compromise (legal, economic, dependency)**: Medium - "A further complicating factor is the real possibility in the coming decade the process of consolidation already underway between some of the region's biggest enterprises could once again see external corporate acquisition delivering majority overseas ownership of pan-Caribbean companies."
</t>
  </si>
  <si>
    <t xml:space="preserve">  The text discusses geopolitical shifts, economic dependencies, and foreign investments in the Caribbean, which align with non-technical hybrid threats such as economic coercion and geopolitical tensions.
</t>
  </si>
  <si>
    <t xml:space="preserve">**The text does not provide specific details about technical threats or incidents, focusing instead on broader geopolitical and economic issues.**
</t>
  </si>
  <si>
    <t>Cuba</t>
  </si>
  <si>
    <t>https://www.devdiscourse.com/article/international/2291432-north-korea-completes-final-stage-test-of-spy-satellite</t>
  </si>
  <si>
    <t>North Korea completes 'final-stage' test of spy satell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Nefarious Activity / Abuse (NAA), Eavesdropping / Interception / Hijacking (EIH)&gt;
6. Consequently for each of the previous, which **classes** **only** using vocabulary from **classes** in taxonomy: &lt;Hijacking, Interception of Communication, Malicious Code / Software / Activity: Malicious Injection&gt;
7. Term or technology in the analyzed text that retrieved the classed: &lt;Spy satellite, data transmission system, ground control system&gt;
8. Does the text provide enough information to retrieve threat **classes** classification? &lt;Yes enough&gt;
9. Targeted Segments: &lt;Ground, Space&gt;
10. Space-related vulnerability?: &lt;Yes + explaination&gt; The development and testing of a spy satellite indicate potential vulnerabilities in the satellite's data transmission and ground control systems, which could be exploited by adversaries.
11. Space-related capability?: &lt;Yes + explaination&gt; North Korea's development of a spy satellite demonstrates its growing capability in space-based reconnaissance and surveillance, which could be used for intelligence gathering and military operations.
12. Lifecycle Phases Affected: &lt;1, 2, 3, 4, 5, 6, 7&gt;
13. CIA Triad Affected: &lt;Confidentiality, Integrity, Availability&gt;
14. Detected Language: &lt;English&gt;
15. Language tone: &lt;Informative, Neutral&gt;
16. Polarized?: &lt;No&gt;
17. Fictional?: &lt;No&gt;
18. Claim presence or illogic? &lt;Claim + explaination&gt; The claim is that North Korea is developing a spy satellite, which is supported by the reported test and statements from the National Aerospace Development Administration (NADA).
19. Reasoning for threat categories: &lt;The development and testing of a spy satellite by North Korea pose both technical and non-technical threats. Technically, the satellite's systems could be targeted for hijacking, interception, or malicious injection. Non-technically, the development of such a satellite contributes to weapons proliferation, armed forces operations, and geopolitical tensions.&gt;
20. Reasoning for threat classes: &lt;The spy satellite's data transmission and ground control systems are potential targets for hijacking and interception, which could compromise the confidentiality and integrity of the data. Additionally, malicious code could be injected into the satellite's systems, affecting its availability and functionality.&gt;
21. For each threat class, provide:
    - a. Confidence Level (High / Medium / Low) based on the strength of evidence in the text.
    - b. Textual evidence (quote or paraphrased) justifying the classification.
    - Hijacking: 
        a. Medium
        b. "The test was conducted primarily for evaluating the capabilities of satellite photography and data transmission system and ground control system."
    - Interception of Communication: 
        a. Medium
        b. "The test confirmed the important technical indices including the technology of camera operation in the space environment, data processing and transmission capability of communication devices."
    - Malicious Code / Software / Activity: Malicious Injection: 
        a. Low
        b. "The test also verified photography control command and attitude control command for various kinds of cameras in the optimum environment simulating space environment."
&lt;&lt;&lt;RESPONSE_END&gt;&gt;&gt;
&lt;&lt;&lt;RESPONSE_END&gt;&gt;&gt;</t>
  </si>
  <si>
    <t xml:space="preserve">Hijacking, Interception of Communication, Malicious Code / Software / Activity: Malicious Injection
</t>
  </si>
  <si>
    <t xml:space="preserve"> For each threat class, provide:
    - a. Confidence Level (High / Medium / Low) based on the strength of evidence in the text.
    - b. Textual evidence (quote or paraphrased) justifying the classification.
    - Hijacking: 
        a. Medium
        b. "The test was conducted primarily for evaluating the capabilities of satellite photography and data transmission system and ground control system."
    - Interception of Communication: 
        a. Medium
        b. "The test confirmed the important technical indices including the technology of camera operation in the space environment, data processing and transmission capability of communication devices."
    - Malicious Code / Software / Activity: Malicious Injection: 
        a. Low
        b. "The test also verified photography control command and attitude control command for various kinds of cameras in the optimum environment simulating space environment."
</t>
  </si>
  <si>
    <t xml:space="preserve">Spy satellite, data transmission system, ground control system
</t>
  </si>
  <si>
    <t xml:space="preserve">Yes + explaination The development and testing of a spy satellite indicate potential vulnerabilities in the satellite's data transmission and ground control systems, which could be exploited by adversaries.
</t>
  </si>
  <si>
    <t xml:space="preserve">Yes + explaination North Korea's development of a spy satellite demonstrates its growing capability in space-based reconnaissance and surveillance, which could be used for intelligence gathering and military operations.
</t>
  </si>
  <si>
    <t xml:space="preserve">Claim + explaination The claim is that North Korea is developing a spy satellite, which is supported by the reported test and statements from the National Aerospace Development Administration (NADA).
</t>
  </si>
  <si>
    <t xml:space="preserve">  The development and testing of a spy satellite by North Korea pose both technical and non-technical threats. Technically, the satellite's systems could be targeted for hijacking, interception, or malicious injection. Non-technically, the development of such a satellite contributes to weapons proliferation, armed forces operations, and geopolitical tensions.
</t>
  </si>
  <si>
    <t xml:space="preserve">The spy satellite's data transmission and ground control systems are potential targets for hijacking and interception, which could compromise the confidentiality and integrity of the data. Additionally, malicious code could be injected into the satellite's systems, affecting its availability and functionality.
</t>
  </si>
  <si>
    <t>https://www.techtimes.com/articles/284322/20221202/fcc-limits-spacex-2nd-gen-starlink-satellite-deployment-allowed-over.htm</t>
  </si>
  <si>
    <t>FCC Limits SpaceX 2nd-Gen Starlink Satellite Deployment; Only Allowed Over 7000, But Wh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Exploiting legal threshold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Space: Satellite Bus, Satellite Payload&gt;
10. Space-related vulnerability?: &lt;Yes + The text mentions concerns about space debris and satellite collisions, which are vulnerabilities in the space environment.&gt;
11. Space-related capability?: &lt;Yes + The text discusses SpaceX's ability to deploy Gen2 Starlink satellites to provide internet access, indicating a capability in space operations.&gt;
12. Lifecycle Phases Affected: &lt;4, 5, 6&gt;
13. CIA Triad Affected: &lt;Availability&gt;
14. Detected Language: &lt;English&gt;
15. Language tone: &lt;Informative&gt;
16. Polarized?: &lt;No&gt;
17. Fictional?: &lt;No&gt;
18. Claim presence or illogic? &lt;Claim + The text claims that limiting satellite deployments will address space safety and orbital debris concerns.&gt;
19. Reasoning for threat categories: &lt;The text discusses regulatory actions by the FCC to limit SpaceX's satellite deployments, which can be categorized as non-technical threats related to infrastructure dependency and legal thresholds.&gt;
20. Reasoning for threat classes: &lt;The text does not provide enough specific information to classify the threats into technical classes from the taxonomy.&gt;
21. For each threat class, provide:
    - a. Confidence Level (High / Medium / Low) based on the strength of evidence in the text.
    - b. Textual evidence (quote or paraphrased) justifying the classification.
    - a. Confidence Level: Medium
    - b. Textual evidence: "FCC explained that reducing the internet sat launches will address space safety and orbital debris concern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FCC explained that reducing the internet sat launches will address space safety and orbital debris concerns."
</t>
  </si>
  <si>
    <t xml:space="preserve">Yes + The text mentions concerns about space debris and satellite collisions, which are vulnerabilities in the space environment.
</t>
  </si>
  <si>
    <t xml:space="preserve">Yes + The text discusses SpaceX's ability to deploy Gen2 Starlink satellites to provide internet access, indicating a capability in space operations.
</t>
  </si>
  <si>
    <t xml:space="preserve">Claim + The text claims that limiting satellite deployments will address space safety and orbital debris concerns.
</t>
  </si>
  <si>
    <t xml:space="preserve">  The text discusses regulatory actions by the FCC to limit SpaceX's satellite deployments, which can be categorized as non-technical threats related to infrastructure dependency and legal thresholds.
</t>
  </si>
  <si>
    <t>https://www.econotimes.com/North-Korea-tests-important-spy-satellite-1647571</t>
  </si>
  <si>
    <t>North Korea tests 'important' spy satell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Weapons proliferation&gt;
7. Term or technology in the analyzed text that retrieved the classed: &lt;Ballistic missiles, military reconnaissance satellite&gt;
8. Does the text provide enough information to retrieve threat **classes** classification? &lt;Yes enough&gt;
9. Targeted Segments: &lt;Space: Satellite Bus, Satellite Payload, Ground: TTC Ground&gt;
10. Space-related vulnerability?: &lt;Yes + explanation: The development and testing of military reconnaissance satellites and ballistic missiles indicate potential vulnerabilities in space and ground segments, particularly in satellite control and communication systems.&gt;
11. Space-related capability?: &lt;Yes + explanation: North Korea's development of a military reconnaissance satellite and ballistic missile launches demonstrate significant space-related capabilities, including satellite imaging, data transmission, and potential ASAT capabilities.&gt;
12. Lifecycle Phases Affected: &lt;1, 2, 3, 4, 5, 6, 7&gt;
13. CIA Triad Affected: &lt;C, I, A&gt;
14. Detected Language: &lt;English&gt;
15. Language tone: &lt;Informative, Neutral&gt;
16. Polarized?: &lt;No&gt;
17. Fictional?: &lt;No&gt;
18. Claim presence or illogic? &lt;Claim + explanation: The claim is based on reported activities by North Korea, including satellite tests and missile launches, which are supported by statements from North Korean state media and South Korean and Japanese officials.&gt;
19. Reasoning for threat categories: &lt;The development and testing of military reconnaissance satellites and ballistic missiles by North Korea pose significant threats to space and ground segments, particularly in terms of potential ASAT capabilities and geopolitical tensions.&gt;
20. Reasoning for threat classes: &lt;The use of ballistic missiles and military reconnaissance satellites aligns with the threat classes of Damage / Destruction of the Satellite via the Use of ASAT (Anti-Satellite Weapon) / Proximity Operations and Weapons proliferation, as these activities indicate potential kinetic and non-kinetic threats to space assets.&gt;
21. For each threat class, provide:
    - a. Confidence Level (High / Medium / Low) based on the strength of evidence in the text.
    - b. Textual evidence (quote or paraphrased) justifying the classification.
    - a. Confidence Level: High
    - b. Textual evidence: "North Korea has completed a test of its military reconnaissance satellite that Pyongyang intends to complete by 2023. The satellite also took images of South Korea’s capital, Seoul and Incheon." and "Also on Sunday, North Korea fired two ballistic missiles toward the sea off the east coast of the Korean peninsula, according to South Korean and Japanese official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North Korea has completed a test of its military reconnaissance satellite that Pyongyang intends to complete by 2023. The satellite also took images of South Korea’s capital, Seoul and Incheon." and "Also on Sunday, North Korea fired two ballistic missiles toward the sea off the east coast of the Korean peninsula, according to South Korean and Japanese officials."
</t>
  </si>
  <si>
    <t xml:space="preserve">Ballistic missiles, military reconnaissance satellite
</t>
  </si>
  <si>
    <t xml:space="preserve">Yes + explanation: The development and testing of military reconnaissance satellites and ballistic missiles indicate potential vulnerabilities in space and ground segments, particularly in satellite control and communication systems.
</t>
  </si>
  <si>
    <t xml:space="preserve">Yes + explanation: North Korea's development of a military reconnaissance satellite and ballistic missile launches demonstrate significant space-related capabilities, including satellite imaging, data transmission, and potential ASAT capabilities.
</t>
  </si>
  <si>
    <t xml:space="preserve">Claim + explanation: The claim is based on reported activities by North Korea, including satellite tests and missile launches, which are supported by statements from North Korean state media and South Korean and Japanese officials.
</t>
  </si>
  <si>
    <t xml:space="preserve">  The development and testing of military reconnaissance satellites and ballistic missiles by North Korea pose significant threats to space and ground segments, particularly in terms of potential ASAT capabilities and geopolitical tensions.
</t>
  </si>
  <si>
    <t xml:space="preserve">The use of ballistic missiles and military reconnaissance satellites aligns with the threat classes of Damage / Destruction of the Satellite via the Use of ASAT (Anti-Satellite Weapon) / Proximity Operations and Weapons proliferation, as these activities indicate potential kinetic and non-kinetic threats to space assets.
</t>
  </si>
  <si>
    <t>https://timesofmalta.com/articles/view/kims-sister-defends-north-koreas-spy-satellite-capabilities.1002751</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Armed forces operations, Geopolitical tensions
5. for technical ones: All threats' **categories** from taxonomy that apply: Nefarious Activity / Abuse (NAA), Physical Access (PA)
6. Consequently for each of the previous, which **classes** **only** using vocabulary from **classes** in taxonomy: Damage / Destruction of the Satellite via the Use of ASAT (Anti-Satellite Weapon) / Proximity Operations, Supply Chain Compromise
7. Term or technology in the analyzed text that retrieved the classed: Intercontinental Ballistic Missiles (ICBM), Reconnaissance Satellite
8. Does the text provide enough information to retrieve threat **classes** classification? Yes enough
9. Targeted Segments: Space: all assets
10. Space-related vulnerability?: Yes + explanation: The development and testing of reconnaissance satellites and ICBMs by North Korea indicate potential vulnerabilities in space infrastructure, particularly in the context of dual-use technologies that can serve both civilian and military purposes.
11. Space-related capability?: Yes + explanation: North Korea's development of advanced satellite and missile technologies demonstrates a growing capability in space and ballistic missile domains, which could be leveraged for both defensive and offensive purposes.
12. Lifecycle Phases Affected: 1, 2, 3, 4, 5, 6, 7
13. CIA Triad Affected: C, I, A
14. Detected Language: English
15. Language tone: Defensive, Assertive
16. Polarized?: Yes
17. Fictional?: No
18. Claim presence or illogic? Claim + explanation: North Korea claims to have developed advanced satellite technologies and denies using satellite launches as a cover for ICBM tests, which is contested by analysts.
19. Reasoning for threat categories: The text discusses North Korea's development of reconnaissance satellites and ICBMs, which can be classified under both technical and non-technical threats. The technical threats include potential ASAT capabilities, while the non-technical threats involve geopolitical tensions and weapons proliferation.
20. Reasoning for threat classes: The development and testing of ICBMs and reconnaissance satellites by North Korea align with the threat classes of "Damage / Destruction of the Satellite via the Use of ASAT" and "Supply Chain Compromise," as these activities could be used to target space assets or exploit vulnerabilities in space infrastructure.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Medium
      - b. "Analysts say developing such a satellite would provide North Korea with cover for testing banned intercontinental ballistic missiles (ICBM), as they share much of the same technology."
    - Supply Chain Compromise:
      - a. Low
      - b. "Earlier this year, Pyongyang carried out two launches, claiming it was testing components for a reconnaissance satellite, which the United States and South Korea said likely involved components of its new Hwasong-17 intercontinental ballistic missile (ICBMs)."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Medium
      - b. "Analysts say developing such a satellite would provide North Korea with cover for testing banned intercontinental ballistic missiles (ICBM), as they share much of the same technology."
    - Supply Chain Compromise:
      - a. Low
      - b. "Earlier this year, Pyongyang carried out two launches, claiming it was testing components for a reconnaissance satellite, which the United States and South Korea said likely involved components of its new Hwasong-17 intercontinental ballistic missile (ICBMs)."
</t>
  </si>
  <si>
    <t xml:space="preserve">Intercontinental Ballistic Missiles (ICBM), Reconnaissance Satellite
</t>
  </si>
  <si>
    <t xml:space="preserve">Yes + explanation: The development and testing of reconnaissance satellites and ICBMs by North Korea indicate potential vulnerabilities in space infrastructure, particularly in the context of dual-use technologies that can serve both civilian and military purposes.
</t>
  </si>
  <si>
    <t xml:space="preserve">Yes + explanation: North Korea's development of advanced satellite and missile technologies demonstrates a growing capability in space and ballistic missile domains, which could be leveraged for both defensive and offensive purposes.
</t>
  </si>
  <si>
    <t xml:space="preserve">Claim + explanation: North Korea claims to have developed advanced satellite technologies and denies using satellite launches as a cover for ICBM tests, which is contested by analysts.
</t>
  </si>
  <si>
    <t xml:space="preserve">  The text discusses North Korea's development of reconnaissance satellites and ICBMs, which can be classified under both technical and non-technical threats. The technical threats include potential ASAT capabilities, while the non-technical threats involve geopolitical tensions and weapons proliferation.
</t>
  </si>
  <si>
    <t xml:space="preserve">The development and testing of ICBMs and reconnaissance satellites by North Korea align with the threat classes of "Damage / Destruction of the Satellite via the Use of ASAT" and "Supply Chain Compromise," as these activities could be used to target space assets or exploit vulnerabilities in space infrastructure.
</t>
  </si>
  <si>
    <t>https://www.times-series.co.uk/news/national/23195929.us-french-satellite-launched-map-worlds-oceans-lakes-rivers/</t>
  </si>
  <si>
    <t>US-French satellite launched to map world’s oceans, lakes and riv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the SWOT satellite, which is a capability enhancement for NASA in terms of Earth observation and climate monitoring.&gt;
12. Lifecycle Phases Affected: &lt;4, 5, 6&gt;
13. CIA Triad Affected: &lt;None&gt;
14. Detected Language: &lt;English&gt;
15. Language tone: &lt;Positive, Informative&gt;
16. Polarized?: &lt;No&gt;
17. Fictional?: &lt;No&gt;
18. Claim presence or illogic? &lt;Claim + explanation: The text makes claims about the capabilities of the SWOT satellite, such as its ability to measure water height and track ocean currents, which are based on scientific expectations but not yet empirically verified in this context.&gt;
19. Reasoning for threat categories: &lt;The text does not describe any threats, attacks, or incidents; it focuses on the successful launch and capabilities of the SWOT satellite.&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of the SWOT satellite, which is a capability enhancement for NASA in terms of Earth observation and climate monitoring.
</t>
  </si>
  <si>
    <t xml:space="preserve">Claim + explanation: The text makes claims about the capabilities of the SWOT satellite, such as its ability to measure water height and track ocean currents, which are based on scientific expectations but not yet empirically verified in this context.
</t>
  </si>
  <si>
    <t xml:space="preserve">  The text does not describe any threats, attacks, or incidents; it focuses on the successful launch and capabilities of the SWOT satellite.
</t>
  </si>
  <si>
    <t>https://in.mashable.com/tech/43027/iphone-14s-emergency-sos-through-satellite-rescued-a-stranded-mans-life-heres-how</t>
  </si>
  <si>
    <t>iPhone 14’s Emergency SOS Through Satellite Rescued A Stranded Man’s Life; Here's H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text describes the Emergency SOS via Satellite capability, which leverages satellite communication to enable iPhone 14 users to connect to emergency services in areas without cellular or WiFi connectivity.&gt;
12. Lifecycle Phases Affected: &lt;6&gt;
13. CIA Triad Affected: &lt;None&gt;
14. Detected Language: &lt;English&gt;
15. Language tone: &lt;Informative&gt;
16. Polarized?: &lt;No&gt;
17. Fictional?: &lt;No&gt;
18. Claim presence or illogic? &lt;None&gt;
19. Reasoning for threat categories: &lt;The text does not describe any malicious activity, attack, or incident. It focuses on the introduction of a new satellite-based feature by Apple.&gt;
20. Reasoning for threat classes: &lt;No threat classes are applicable as the text does not describe any nefarious activity, eavesdropping, physical access, or unintentional damag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Emergency SOS via Satellite capability, which leverages satellite communication to enable iPhone 14 users to connect to emergency services in areas without cellular or WiFi connectivity.
</t>
  </si>
  <si>
    <t xml:space="preserve">  The text does not describe any malicious activity, attack, or incident. It focuses on the introduction of a new satellite-based feature by Apple.
</t>
  </si>
  <si>
    <t>https://www.floridatoday.com/story/tech/science/space/2022/12/11/spacex-launches-japanese-moon-mission-lands-at-cape-canaveral/1079471300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landing of a SpaceX Falcon 9 rocket, indicating operational capability in space launch and recovery.&gt;
12. Lifecycle Phases Affected: &lt;4&gt;
13. CIA Triad Affected: &lt;None&gt;
14. Detected Language: &lt;English&gt;
15. Language tone: &lt;Informative, promotional&gt;
16. Polarized?: &lt;No&gt;
17. Fictional?: &lt;No&gt;
18. Claim presence or illogic? &lt;None&gt;
19. Reasoning for threat categories: &lt;The text does not describe any threats, attacks, or incidents. It focuses on the successful launch and future plans of SpaceX.&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and landing of a SpaceX Falcon 9 rocket, indicating operational capability in space launch and recovery.
</t>
  </si>
  <si>
    <t>https://www.floridatoday.com/story/tech/science/space/2022/12/13/all-points-plans-to-add-200-jobs-as-it-diversifies-into-satellite-processing/69720163007/</t>
  </si>
  <si>
    <t>Merritt Island-based All Points diversifying to satellite processing, plans to add 200 job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gt;
5. for technical ones: All threats' **categories** from taxonomy that apply: &lt;Nefarious Activity / Abuse (NAA), Eavesdropping / Interception / Hijacking (EIH), Physical Access (PA)&gt;
6. Consequently for each of the previous, which **classes** **only** using vocabulary from **classes** in taxonomy: &lt;Supply Chain Compromise, Hijacking, Damage / Destruction of the Satellite via the Use of ASAT (Anti-Satellite Weapon) / Proximity Operations&gt;
7. Term or technology in the analyzed text that retrieved the classed: &lt;Anti-satellite missiles, payload processing, classified payloads&gt;
8. Does the text provide enough information to retrieve threat **classes** classification? &lt;Yes enough&gt;
9. Targeted Segments: &lt;Ground: Production, Transportation, Satellite Operations; Space: Satellite Bus, Satellite Payload&gt;
10. Space-related vulnerability?: &lt;Yes + explanation: The expansion of payload processing facilities increases the attack surface for potential threats, including supply chain compromises and physical attacks on infrastructure.&gt;
11. Space-related capability?: &lt;Yes + explanation: The development of anti-satellite missiles and the handling of classified payloads indicate capabilities for both offensive and defensive space operations.&gt;
12. Lifecycle Phases Affected: &lt;1, 2, 3, 4, 5, 6, 7&gt;
13. CIA Triad Affected: &lt;C, I, A&gt;
14. Detected Language: &lt;English&gt;
15. Language tone: &lt;Informative, promotional&gt;
16. Polarized?: &lt;No&gt;
17. Fictional?: &lt;No&gt;
18. Claim presence or illogic? &lt;Claim, Illogic + explanation: The claim that constellations of smaller satellites reduce vulnerability to attack is logical but lacks detailed evidence on how this mitigates specific threats.&gt;
19. Reasoning for threat categories: &lt;The text discusses the expansion of payload processing facilities, which could be targeted by adversaries through supply chain compromises, hijacking, or physical attacks.&gt;
20. Reasoning for threat classes: &lt;The mention of anti-satellite missiles and classified payloads indicates potential for hijacking and physical destruction, while the expansion of facilities suggests vulnerabilities in the supply chain.&gt;
21. For each threat class, provide:
    - a. Confidence Level (High / Medium / Low) based on the strength of evidence in the text.
    - b. Textual evidence (quote or paraphrased) justifying the classification.
    - Supply Chain Compromise: 
        a. Medium
        b. "All Points also announced that it has added former NASA Administrator James Bridenstine to its Board of Advisers."
    - Hijacking: 
        a. Medium
        b. "But with that has come increased threats, including anti-satellite missiles being developed, Bridenstine said."
    - Damage / Destruction of the Satellite via the Use of ASAT (Anti-Satellite Weapon) / Proximity Operations: 
        a. Medium
        b. "But with that has come increased threats, including anti-satellite missiles being developed, Bridenstine said."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a. Medium
        b. "All Points also announced that it has added former NASA Administrator James Bridenstine to its Board of Advisers."
    - Hijacking: 
        a. Medium
        b. "But with that has come increased threats, including anti-satellite missiles being developed, Bridenstine said."
    - Damage / Destruction of the Satellite via the Use of ASAT (Anti-Satellite Weapon) / Proximity Operations: 
        a. Medium
        b. "But with that has come increased threats, including anti-satellite missiles being developed, Bridenstine said."
</t>
  </si>
  <si>
    <t xml:space="preserve">Anti-satellite missiles, payload processing, classified payloads
</t>
  </si>
  <si>
    <t xml:space="preserve">Ground: Production, Transportation, Satellite Operations; Space: Satellite Bus, Satellite Payload
</t>
  </si>
  <si>
    <t xml:space="preserve">Yes + explanation: The expansion of payload processing facilities increases the attack surface for potential threats, including supply chain compromises and physical attacks on infrastructure.
</t>
  </si>
  <si>
    <t xml:space="preserve">Yes + explanation: The development of anti-satellite missiles and the handling of classified payloads indicate capabilities for both offensive and defensive space operations.
</t>
  </si>
  <si>
    <t xml:space="preserve">Claim, Illogic + explanation: The claim that constellations of smaller satellites reduce vulnerability to attack is logical but lacks detailed evidence on how this mitigates specific threats.
</t>
  </si>
  <si>
    <t xml:space="preserve">  The text discusses the expansion of payload processing facilities, which could be targeted by adversaries through supply chain compromises, hijacking, or physical attacks.
</t>
  </si>
  <si>
    <t xml:space="preserve">The mention of anti-satellite missiles and classified payloads indicates potential for hijacking and physical destruction, while the expansion of facilities suggests vulnerabilities in the supply chain.
</t>
  </si>
  <si>
    <t>https://www.satellitetoday.com/government-military/2022/12/07/dod-space-policy-director-lays-out-chinas-military-space-developments/</t>
  </si>
  <si>
    <t>DoD Space Policy Director Lays Out China’s Military Space Development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Electromagnetic Interference&gt;
7. Term or technology in the analyzed text that retrieved the classed: &lt;ASAT, electronic warfare, laser weapons, robotic arm technology&gt;
8. Does the text provide enough information to retrieve threat **classes** classification? &lt;Yes enough&gt;
9. Targeted Segments: &lt;Space: all assets&gt;
10. Space-related vulnerability?: &lt;Yes + explanation: The development and deployment of ASAT weapons and electronic warfare capabilities indicate vulnerabilities in space assets to physical and electromagnetic attacks.&gt;
11. Space-related capability?: &lt;Yes + explanation: China's development of ASAT weapons, electronic warfare, and robotic arm technology demonstrates advanced capabilities to disrupt or destroy space assets.&gt;
12. Lifecycle Phases Affected: &lt;5, 6, 7&gt;
13. CIA Triad Affected: &lt;Availability&gt;
14. Detected Language: &lt;English&gt;
15. Language tone: &lt;Informative, concerned&gt;
16. Polarized?: &lt;Yes&gt;
17. Fictional?: &lt;No&gt;
18. Claim presence or illogic? &lt;Claim + explanation: The claims are based on statements from a Pentagon official and industry analysts, indicating a credible source but without direct evidence of the threats being actively deployed.&gt;
19. Reasoning for threat categories: &lt;The text discusses China's development of ASAT weapons and electronic warfare capabilities, which fall under both technical and non-technical threats. The technical threats are related to physical and electromagnetic attacks on space assets, while the non-technical threats involve geopolitical tensions and military operations.&gt;
20. Reasoning for threat classes: &lt;The development of ASAT weapons and electronic warfare capabilities directly aligns with the classes "Damage / Destruction of the Satellite via the Use of ASAT (Anti-Satellite Weapon) / Proximity Operations" and "Electromagnetic Interference" in the taxonomy.&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China has the operational direct ascent ASAT missile intended to target Low Earth Orbit satellites, and the intelligence community assesses that China probably intends to develop a similar system to target satellites up to Geosynchronous Earth orbit."
    - **Electromagnetic Interference**:
        - a. Confidence Level: Medium
        - b. Textual evidence: "China has extensive electronic warfare capabilities intended to deny satellite communications, radar systems, and GPS navigation, and it’s developing laser weapons to dazzle sensors and potentially destroy satellite components."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China has the operational direct ascent ASAT missile intended to target Low Earth Orbit satellites, and the intelligence community assesses that China probably intends to develop a similar system to target satellites up to Geosynchronous Earth orbit."
    - **Electromagnetic Interference**:
        - a. Confidence Level: Medium
        - b. Textual evidence: "China has extensive electronic warfare capabilities intended to deny satellite communications, radar systems, and GPS navigation, and it’s developing laser weapons to dazzle sensors and potentially destroy satellite components."
</t>
  </si>
  <si>
    <t xml:space="preserve">ASAT, electronic warfare, laser weapons, robotic arm technology
</t>
  </si>
  <si>
    <t xml:space="preserve">Yes + explanation: The development and deployment of ASAT weapons and electronic warfare capabilities indicate vulnerabilities in space assets to physical and electromagnetic attacks.
</t>
  </si>
  <si>
    <t xml:space="preserve">Yes + explanation: China's development of ASAT weapons, electronic warfare, and robotic arm technology demonstrates advanced capabilities to disrupt or destroy space assets.
</t>
  </si>
  <si>
    <t xml:space="preserve">Claim + explanation: The claims are based on statements from a Pentagon official and industry analysts, indicating a credible source but without direct evidence of the threats being actively deployed.
</t>
  </si>
  <si>
    <t xml:space="preserve">  The text discusses China's development of ASAT weapons and electronic warfare capabilities, which fall under both technical and non-technical threats. The technical threats are related to physical and electromagnetic attacks on space assets, while the non-technical threats involve geopolitical tensions and military operations.
</t>
  </si>
  <si>
    <t xml:space="preserve">The development of ASAT weapons and electronic warfare capabilities directly aligns with the classes "Damage / Destruction of the Satellite via the Use of ASAT (Anti-Satellite Weapon) / Proximity Operations" and "Electromagnetic Interference" in the taxonomy.
</t>
  </si>
  <si>
    <t>https://www.newstalkzb.co.nz/news/world/north-korea-says-rocket-launch-was-test-of-first-spy-satell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Supply Chain Compromise&gt;
7. Term or technology in the analyzed text that retrieved the classed: &lt;Spy satellite, ballistic missile launches, reconnaissance satellite&gt;
8. Does the text provide enough information to retrieve threat **classes** classification? &lt;Yes enough&gt;
9. Targeted Segments: &lt;Space: all assets&gt;
10. Space-related vulnerability?: &lt;Yes + explanation: The development and launch of spy satellites and ballistic missiles indicate potential vulnerabilities in space systems, particularly in surveillance and reconnaissance capabilities.&gt;
11. Space-related capability?: &lt;Yes + explanation: North Korea's advancements in spy satellite technology and ballistic missile launches demonstrate a growing capability in space-based military operations.&gt;
12. Lifecycle Phases Affected: &lt;1, 2, 3, 4, 5, 6, 7&gt;
13. CIA Triad Affected: &lt;Confidentiality, Integrity, Availability&gt;
14. Detected Language: &lt;English&gt;
15. Language tone: &lt;Informative, analytical&gt;
16. Polarized?: &lt;Yes&gt;
17. Fictional?: &lt;No&gt;
18. Claim presence or illogic? &lt;Claim + explanation: The text claims North Korea is developing spy satellites and ballistic missiles, which is supported by reported activities and statements from authorities.&gt;
19. Reasoning for threat categories: &lt;The development of spy satellites and ballistic missiles by North Korea poses a significant threat to space security, involving both technical and geopolitical dimensions.&gt;
20. Reasoning for threat classes: &lt;The use of spy satellites and ballistic missiles aligns with the threat classes of Damage / Destruction of the Satellite via the Use of ASAT and Supply Chain Compromise, as these activities can lead to potential destruction of space assets and exploitation of supply chains for military purpose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They said the two missiles flew about 500km at a maximum altitude of 550km before landing in the ocean between the Korean Peninsula and Japan. This could mean North Korea might have fired a missile or two to send the test-piece satellite into space."
    - **Supply Chain Compromise**
      - a. Confidence Level: Medium
      - b. Textual evidence: "North Korea has since taken steps to develop such weapons systems. In February and March, North Korea said it conducted tests to check a camera and data transmission systems to be used on a spy satellite."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They said the two missiles flew about 500km at a maximum altitude of 550km before landing in the ocean between the Korean Peninsula and Japan. This could mean North Korea might have fired a missile or two to send the test-piece satellite into space."
    - **Supply Chain Compromise**
      - a. Confidence Level: Medium
      - b. Textual evidence: "North Korea has since taken steps to develop such weapons systems. In February and March, North Korea said it conducted tests to check a camera and data transmission systems to be used on a spy satellite."
</t>
  </si>
  <si>
    <t xml:space="preserve">Spy satellite, ballistic missile launches, reconnaissance satellite
</t>
  </si>
  <si>
    <t xml:space="preserve">Yes + explanation: The development and launch of spy satellites and ballistic missiles indicate potential vulnerabilities in space systems, particularly in surveillance and reconnaissance capabilities.
</t>
  </si>
  <si>
    <t xml:space="preserve">Yes + explanation: North Korea's advancements in spy satellite technology and ballistic missile launches demonstrate a growing capability in space-based military operations.
</t>
  </si>
  <si>
    <t xml:space="preserve">Claim + explanation: The text claims North Korea is developing spy satellites and ballistic missiles, which is supported by reported activities and statements from authorities.
</t>
  </si>
  <si>
    <t xml:space="preserve">  The development of spy satellites and ballistic missiles by North Korea poses a significant threat to space security, involving both technical and geopolitical dimensions.
</t>
  </si>
  <si>
    <t xml:space="preserve">The use of spy satellites and ballistic missiles aligns with the threat classes of Damage / Destruction of the Satellite via the Use of ASAT and Supply Chain Compromise, as these activities can lead to potential destruction of space assets and exploitation of supply chains for military purposes.
</t>
  </si>
  <si>
    <t>https://www.tbsnews.net/bangladesh/telecom/satellite-phones-emergency-service-providers-times-crisis-mustafa-jabbar-545518</t>
  </si>
  <si>
    <t>Satellite phones for emergency service providers in times of crisis: Mustafa Jabba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Satellite phones&gt;
8. Does the text provide enough information to retrieve threat **classes** classification? &lt;Not enough&gt;
9. Targeted Segments: &lt;User: Consumer Interfaces, Consumer Endpoint Devices&gt;
10. Space-related vulnerability?: &lt;No&gt;
11. Space-related capability?: &lt;Yes + explanation: The deployment of satellite phones enhances telecommunication capabilities during crises, leveraging satellite infrastructure for connectivity.&gt;
12. Lifecycle Phases Affected: &lt;6&gt;
13. CIA Triad Affected: &lt;None&gt;
14. Detected Language: &lt;English&gt;
15. Language tone: &lt;Informative&gt;
16. Polarized?: &lt;No&gt;
17. Fictional?: &lt;No&gt;
18. Claim presence or illogic? &lt;Claim + explanation: The claim is about the procurement of satellite phones for emergency services, which is a factual statement.&gt;
19. Reasoning for threat categories: &lt;The text does not describe any threats, attacks, or incidents. It focuses on the procurement of satellite phones for emergency services.&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deployment of satellite phones enhances telecommunication capabilities during crises, leveraging satellite infrastructure for connectivity.
</t>
  </si>
  <si>
    <t xml:space="preserve">Claim + explanation: The claim is about the procurement of satellite phones for emergency services, which is a factual statement.
</t>
  </si>
  <si>
    <t xml:space="preserve">  The text does not describe any threats, attacks, or incidents. It focuses on the procurement of satellite phones for emergency services.
</t>
  </si>
  <si>
    <t>https://www.newstalk.com/news/gps-are-under-serious-strain-oireachtas-health-committee-told-1410972</t>
  </si>
  <si>
    <t>GPs are 'under serious strain', Oireachtas Health Committee told</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Concerned, Urgent&gt;
16. Polarized?: &lt;No&gt;
17. Fictional?: &lt;No&gt;
18. Claim presence or illogic? &lt;Claim&gt;
19. Reasoning for threat categories: &lt;The text discusses a workforce and workload crisis in the general practice sector in Ireland, which is unrelated to space-related threats or incidents.&gt;
20. Reasoning for threat classes: &lt;The text does not mention any space-related technical or non-technical threats, attacks, or incidents.&gt;
21. For each threat class, provide:
    - a. Confidence Level (High / Medium / Low) based on the strength of evidence in the text. &lt;Low&gt;
    - b. Textual evidence (quote or paraphrased) justifying the classification. &lt;The text focuses on the challenges faced by general practitioners in Ireland, such as workforce shortages and increased workloads, without any mention of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challenges faced by general practitioners in Ireland, such as workforce shortages and increased workloads, without any mention of space-related issues or threats.&gt;
</t>
  </si>
  <si>
    <t xml:space="preserve">  The text discusses a workforce and workload crisis in the general practice sector in Ireland, which is unrelated to space-related threats or incidents.
</t>
  </si>
  <si>
    <t>MEGHALAYA</t>
  </si>
  <si>
    <t>https://menafn.com/1105308382/Satellite-Drone-Based-Monitoring-Of-Projects-In-NE</t>
  </si>
  <si>
    <t>Satellite, Drone-Based Monitoring Of Projects In N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Satellite, drone, mobile apps&gt;
8. Does the text provide enough information to retrieve threat **classes** classification? &lt;Not enough&gt;
9. Targeted Segments: &lt;Ground segment (satellite monitoring, mobile app development)&gt;
10. Space-related vulnerability?: &lt;No&gt;
11. Space-related capability?: &lt;Yes + explanation: The use of satellite imagery and mobile apps for monitoring projects indicates a capability in leveraging space technology for terrestrial applications.&gt;
12. Lifecycle Phases Affected: &lt;6 (Operations)&gt;
13. CIA Triad Affected: &lt;None&gt;
14. Detected Language: &lt;English&gt;
15. Language tone: &lt;Informative&gt;
16. Polarized?: &lt;No&gt;
17. Fictional?: &lt;No&gt;
18. Claim presence or illogic? &lt;None&gt;
19. Reasoning for threat categories: &lt;The text describes the use of satellite technology for monitoring projects, which does not indicate any malicious activity or threat.&gt;
20. Reasoning for threat classes: &lt;No threat classes are applicable as the text does not describe any malicious or unintentional harmful actions.&gt;
21. For each threat class, provide:
    - a. Confidence Level (High / Medium / Low) based on the strength of evidence in the text.
    - b. Textual evidence (quote or paraphrased) justifying the classification.
&lt;&lt;&lt;RESPONSE_END&gt;&gt;&gt;
&lt;&lt;&lt;RESPONSE_END&gt;&gt;&gt;</t>
  </si>
  <si>
    <t xml:space="preserve">Satellite, drone, mobile apps
</t>
  </si>
  <si>
    <t xml:space="preserve">Ground segment (satellite monitoring, mobile app development)
</t>
  </si>
  <si>
    <t xml:space="preserve">Yes + explanation: The use of satellite imagery and mobile apps for monitoring projects indicates a capability in leveraging space technology for terrestrial applications.
</t>
  </si>
  <si>
    <t xml:space="preserve">  The text describes the use of satellite technology for monitoring projects, which does not indicate any malicious activity or threat.
</t>
  </si>
  <si>
    <t xml:space="preserve">No threat classes are applicable as the text does not describe any malicious or unintentional harmful actions.
</t>
  </si>
  <si>
    <t>http://www.koreatimesus.com/n-korea-says-it-conducted-important-test-for-developing-reconnaissance-satellite/</t>
  </si>
  <si>
    <t>N. Korea says it conducted ‘important’ test for developing reconnaissance satellite – The Korea Tim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fire a vehicle carrying what it claims to be a satellite"&gt;
8. Does the text provide enough information to retrieve threat **classes** classification? &lt;Yes enough&gt;
9. Targeted Segments: &lt;Space: all assets&gt;
10. Space-related vulnerability?: &lt;Yes + explanation: The potential launch of a vehicle carrying a satellite could be a precursor to ASAT or proximity operations, which pose a threat to existing space assets.&gt;
11. Space-related capability?: &lt;Yes + explanation: The capability to launch a vehicle carrying a satellite indicates potential ASAT or proximity operations capabilities.&gt;
12. Lifecycle Phases Affected: &lt;3, 4, 5, 6, 7&gt;
13. CIA Triad Affected: &lt;Availability&gt;
14. Detected Language: &lt;English&gt;
15. Language tone: &lt;Neutral&gt;
16. Polarized?: &lt;No&gt;
17. Fictional?: &lt;No&gt;
18. Claim presence or illogic? &lt;Claim + explanation: The claim is that the North may seek to fire a vehicle carrying a satellite, which is speculative but based on observers' analysis.&gt;
19. Reasoning for threat categories: &lt;The event involves the potential launch of a satellite, which could be used for ASAT or proximity operations, aligning with the Physical Access (PA) category.&gt;
20. Reasoning for threat classes: &lt;The specific class "Damage / Destruction of the Satellite via the Use of ASAT (Anti-Satellite Weapon) / Proximity Operations" is relevant as the launch could be a precursor to such actions.&gt;
21. For each threat class, provide:
    - a. Confidence Level (High / Medium / Low) based on the strength of evidence in the text. &lt;Medium&gt;
    - b. Textual evidence (quote or paraphrased) justifying the classification. &lt;"The North may seek to fire a vehicle carrying what it claims to be a satellite to mark one of its key anniversaries in April 2023, according to observers."&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North may seek to fire a vehicle carrying what it claims to be a satellite to mark one of its key anniversaries in April 2023, according to observers."&gt;
</t>
  </si>
  <si>
    <t xml:space="preserve">fire a vehicle carrying what it claims to be a satellite
</t>
  </si>
  <si>
    <t xml:space="preserve">Yes + explanation: The potential launch of a vehicle carrying a satellite could be a precursor to ASAT or proximity operations, which pose a threat to existing space assets.
</t>
  </si>
  <si>
    <t xml:space="preserve">Yes + explanation: The capability to launch a vehicle carrying a satellite indicates potential ASAT or proximity operations capabilities.
</t>
  </si>
  <si>
    <t xml:space="preserve">Claim + explanation: The claim is that the North may seek to fire a vehicle carrying a satellite, which is speculative but based on observers' analysis.
</t>
  </si>
  <si>
    <t xml:space="preserve">  The event involves the potential launch of a satellite, which could be used for ASAT or proximity operations, aligning with the Physical Access (PA) category.
</t>
  </si>
  <si>
    <t xml:space="preserve">The specific class "Damage / Destruction of the Satellite via the Use of ASAT (Anti-Satellite Weapon) / Proximity Operations" is relevant as the launch could be a precursor to such actions.
</t>
  </si>
  <si>
    <t>https://saudigazette.com.sa/article/628156/World/Asia/North-Korea-says-it-conducted-key-test-for-reconnaissance-satellite</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Armed forces operations, geopolitical tensions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Ballistic missiles, ICBM
8. Does the text provide enough information to retrieve threat **classes** classification? Yes enough
9. Targeted Segments: Space: all assets
10. Space-related vulnerability?: Yes + explanation: The development and testing of ballistic missiles and ICBMs indicate a capability to target and potentially destroy satellites in orbit, highlighting a vulnerability in space assets.
11. Space-related capability?: Yes + explanation: North Korea's development of ICBMs and ballistic missiles demonstrates a growing capability to conduct anti-satellite (ASAT) operations.
12. Lifecycle Phases Affected: 3, 4, 5, 6, 7
13. CIA Triad Affected: Availability
14. Detected Language: English
15. Language tone: Formal, informational
16. Polarized?: No
17. Fictional?: No
18. Claim presence or illogic? Claim
19. Reasoning for threat categories: The text discusses North Korea's development and testing of ballistic missiles and ICBMs, which can be used as kinetic ASAT weapons, directly aligning with the Physical Access (PA) category.
20. Reasoning for threat classes: The specific mention of ballistic missiles and ICBMs, which can be used to physically destroy satellites, fits the class "Damage / Destruction of the Satellite via the Use of ASAT (Anti-Satellite Weapon) / Proximity Operations."
21. For each threat class, provide:
    - a. Confidence Level (High / Medium / Low) based on the strength of evidence in the text.
    - b. Textual evidence (quote or paraphrased) justifying the classification.
    - a. High
    - b. "North Korea conducted an 'important final-stage test' for the development of a reconnaissance satellite... The North fired one ballistic missile each on Feb. 27 and March 5 this year, stating they were tests for developing a reconnaissance satellite system... North Korea has launched a record-high number of missiles, including intercontinental ballistic missiles, which can likely reach the mainland United States."
&lt;&lt;&lt;RESPONSE_END&gt;&gt;&gt;
&lt;&lt;&lt;RESPONSE_END&gt;&gt;&gt;</t>
  </si>
  <si>
    <t xml:space="preserve"> For each threat class, provide:
    - a. Confidence Level (High / Medium / Low) based on the strength of evidence in the text.
    - b. Textual evidence (quote or paraphrased) justifying the classification.
    - a. High
    - b. "North Korea conducted an 'important final-stage test' for the development of a reconnaissance satellite... The North fired one ballistic missile each on Feb. 27 and March 5 this year, stating they were tests for developing a reconnaissance satellite system... North Korea has launched a record-high number of missiles, including intercontinental ballistic missiles, which can likely reach the mainland United States."
</t>
  </si>
  <si>
    <t xml:space="preserve">Ballistic missiles, ICBM
</t>
  </si>
  <si>
    <t xml:space="preserve">Yes + explanation: The development and testing of ballistic missiles and ICBMs indicate a capability to target and potentially destroy satellites in orbit, highlighting a vulnerability in space assets.
</t>
  </si>
  <si>
    <t xml:space="preserve">Yes + explanation: North Korea's development of ICBMs and ballistic missiles demonstrates a growing capability to conduct anti-satellite (ASAT) operations.
</t>
  </si>
  <si>
    <t xml:space="preserve">  The text discusses North Korea's development and testing of ballistic missiles and ICBMs, which can be used as kinetic ASAT weapons, directly aligning with the Physical Access (PA) category.
</t>
  </si>
  <si>
    <t xml:space="preserve">The specific mention of ballistic missiles and ICBMs, which can be used to physically destroy satellites, fits the class "Damage / Destruction of the Satellite via the Use of ASAT (Anti-Satellite Weapon) / Proximity Operations."
</t>
  </si>
  <si>
    <t>https://www.jagranjosh.com/articles/cgpsc-civil-judge-prelims-admit-card-schedule-2023-download-1672202471-1</t>
  </si>
  <si>
    <t>CGPSC Civil Judge Prelims Schedule 2023 Out at psc.cg.gov.in: Check Admit Card Download Dat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a civil service exam schedule and does not mention any space-related threats, technical or non-technical.&gt;
20. Reasoning for threat classes: &lt;The text does not provide any information related to space threat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 civil service exam schedule and does not mention any space-related threats, technical or non-technical.
</t>
  </si>
  <si>
    <t>https://kion546.com/news/ap-national-business/2022/12/27/france-to-provide-2-satellites-receiving-station-to-polan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acquisition of observation satellites and a receiving station, which enhances Poland's space-based reconnaissance capabilities.&gt;
12. Lifecycle Phases Affected: &lt;None&gt;
13. CIA Triad Affected: &lt;None&gt;
14. Detected Language: &lt;English&gt;
15. Language tone: &lt;Neutral&gt;
16. Polarized?: &lt;No&gt;
17. Fictional?: &lt;No&gt;
18. Claim presence or illogic? &lt;Claim: The text claims that the satellites will enhance Poland's ability to recognize threats early and provide accurate reconnaissance data.&gt;
19. Reasoning for threat categories: &lt;The text does not describe any specific threats, attacks, or incidents. It focuses on a bilateral agreement for the provision of observation satellites and a receiving station.&gt;
20. Reasoning for threat classes: &lt;No specific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mentions the acquisition of observation satellites and a receiving station, which enhances Poland's space-based reconnaissance capabilities.
</t>
  </si>
  <si>
    <t xml:space="preserve">Claim: The text claims that the satellites will enhance Poland's ability to recognize threats early and provide accurate reconnaissance data.
</t>
  </si>
  <si>
    <t xml:space="preserve">  The text does not describe any specific threats, attacks, or incidents. It focuses on a bilateral agreement for the provision of observation satellites and a receiving station.
</t>
  </si>
  <si>
    <t>https://www.pcmag.com/news/man-stranded-in-alaska-rescued-after-using-iphones-emergency-sos-satellite</t>
  </si>
  <si>
    <t>Man Rescued in Alaska After Activating iPhone 14 Emergency SOS Feature</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use of Apple’s Emergency SOS satellite feature demonstrates a capability to leverage satellite communication for emergency services, highlighting the integration of satellite technology into consumer devices.&gt;
12. Lifecycle Phases Affected: &lt;6&gt;
13. CIA Triad Affected: &lt;None&gt;
14. Detected Language: &lt;English&gt;
15. Language tone: &lt;Informative&gt;
16. Polarized?: &lt;No&gt;
17. Fictional?: &lt;No&gt;
18. Claim presence or illogic? &lt;Claim + explanation: The text reports on the successful use of Apple’s Emergency SOS satellite feature to rescue a stranded individual, which is a factual claim supported by the details provided.&gt;
19. Reasoning for threat categories: &lt;The event does not describe any malicious activity, technical vulnerabilities, or non-technical threats. It is a positive use case of satellite technology for emergency response.&gt;
20. Reasoning for threat classes: &lt;No threat classes are applicable as the event does not involve any malicious or harmful action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use of Apple’s Emergency SOS satellite feature demonstrates a capability to leverage satellite communication for emergency services, highlighting the integration of satellite technology into consumer devices.
</t>
  </si>
  <si>
    <t xml:space="preserve">Claim + explanation: The text reports on the successful use of Apple’s Emergency SOS satellite feature to rescue a stranded individual, which is a factual claim supported by the details provided.
</t>
  </si>
  <si>
    <t xml:space="preserve">  The event does not describe any malicious activity, technical vulnerabilities, or non-technical threats. It is a positive use case of satellite technology for emergency response.
</t>
  </si>
  <si>
    <t xml:space="preserve">No threat classes are applicable as the event does not involve any malicious or harmful actions.
</t>
  </si>
  <si>
    <t>https://menafn.com/1105350489/Zelensky-Enforces-NSDC-Decision-On-Developing-Satellite-Navigation</t>
  </si>
  <si>
    <t>Zelensky Enforces NSDC Decision On Developing Satellite Navigatio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Yes + explaination/No&gt;
11. Space-related capability?: &lt;Yes + explaination/No&gt;
12. Lifecycle Phases Affected: &lt;1, 2, 3, 4, 5, 6, 7,&gt;
13. CIA Triad Affected: &lt;C, I, A&gt;
14. Detected Language: &lt;English&gt;
15. Language tone: &lt;Formal&gt;
16. Polarized?: &lt;No&gt;
17. Fictional?: &lt;No&gt;
18. Claim presence or illogic? &lt;Claim, Illogic + explaination&gt;
19. Reasoning for threat categories: &lt;The text discusses the implementation of measures for the development and use of domestic satellite navigation systems, which implies a focus on infrastructure development and potential dependencies.&gt;
20. Reasoning for threat classes: &lt;The text does not provide specific details about technical threats or attacks, but it does mention the development of satellite navigation systems, which could be exploited or depended upon in a hybrid threat con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implementation of measures for the development and use of domestic satellite navigation systems, which implies a focus on infrastructure development and potential dependencies.
</t>
  </si>
  <si>
    <t xml:space="preserve">The text does not provide specific details about technical threats or attacks, but it does mention the development of satellite navigation systems, which could be exploited or depended upon in a hybrid threat context.
</t>
  </si>
  <si>
    <t>https://www.wiltsglosstandard.co.uk/news/national/23195929.us-french-satellite-launched-map-worlds-oceans-lakes-riv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mission of the SWOT satellite, highlighting its advanced capabilities in measuring water height, tracking water flow, and monitoring rising sea levels.&gt;
12. Lifecycle Phases Affected: &lt;4, 5, 6&gt;
13. CIA Triad Affected: &lt;None&gt;
14. Detected Language: &lt;English&gt;
15. Language tone: &lt;Positive, Informative&gt;
16. Polarized?: &lt;No&gt;
17. Fictional?: &lt;No&gt;
18. Claim presence or illogic? &lt;None&gt;
19. Reasoning for threat categories: &lt;The text does not describe any threats, attacks, or incidents. It focuses on the successful launch and mission of the SWOT satellite.&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mission of the SWOT satellite, highlighting its advanced capabilities in measuring water height, tracking water flow, and monitoring rising sea levels.
</t>
  </si>
  <si>
    <t xml:space="preserve">  The text does not describe any threats, attacks, or incidents. It focuses on the successful launch and mission of the SWOT satellite.
</t>
  </si>
  <si>
    <t>https://news.yahoo.com/north-korea-hails-satellite-success-050057689.html</t>
  </si>
  <si>
    <t>North Korea Hails Satellite Success, Unveils Spy Photos of Seoul</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Nefarious Activity / Abuse (NAA), Eavesdropping / Interception / Hijacking (EIH), Physical Access (PA)&gt;
6. Consequently for each of the previous, which **classes** **only** using vocabulary from **classes** in taxonomy: &lt;Interception of Communication, Hijacking, Damage / Destruction of the Satellite via the Use of ASAT (Anti-Satellite Weapon) / Proximity Operations&gt;
7. Term or technology in the analyzed text that retrieved the classed: &lt;Military spy satellite, ballistic missiles, ASAT&gt;
8. Does the text provide enough information to retrieve threat **classes** classification? &lt;Yes enough&gt;
9. Targeted Segments: &lt;Space, Ground&gt;
10. Space-related vulnerability?: &lt;Yes + explaination: The development and launch of military spy satellites and ballistic missiles highlight vulnerabilities in space security and the potential for misuse of space technology for military purposes.&gt;
11. Space-related capability?: &lt;Yes + explaination: North Korea's ability to launch satellites and ballistic missiles demonstrates a growing capability in space technology, which can be leveraged for both civilian and military applications.&gt;
12. Lifecycle Phases Affected: &lt;1, 2, 3, 4, 5, 6, 7&gt;
13. CIA Triad Affected: &lt;Confidentiality, Integrity, Availability&gt;
14. Detected Language: &lt;English&gt;
15. Language tone: &lt;Informative, Neutral&gt;
16. Polarized?: &lt;No&gt;
17. Fictional?: &lt;No&gt;
18. Claim presence or illogic? &lt;Claim + explaination: The claim is that North Korea has successfully tested a military spy satellite and launched ballistic missiles, which is supported by the evidence provided in the text.&gt;
19. Reasoning for threat categories: &lt;The text describes North Korea's activities in space, including the launch of a military spy satellite and ballistic missiles, which fall under the categories of Nefarious Activity / Abuse (NAA), Eavesdropping / Interception / Hijacking (EIH), and Physical Access (PA).&gt;
20. Reasoning for threat classes: &lt;The launch of a military spy satellite and ballistic missiles can be classified under Interception of Communication, Hijacking, and Damage / Destruction of the Satellite via the Use of ASAT (Anti-Satellite Weapon) / Proximity Operations due to their potential to disrupt or destroy space assets.&gt;
21. For each threat class, provide:
    - a. Confidence Level (High / Medium / Low) based on the strength of evidence in the text.
    - b. Textual evidence (quote or paraphrased) justifying the classification.
    - Interception of Communication:
        a. Confidence Level: Medium
        b. Textual evidence: "The country announced the breakthrough via state media Monday, a day after South Korea said its rival lobbed at least two suspected medium-range ballistic missiles through space and into the sea."
    - Hijacking:
        a. Confidence Level: Medium
        b. Textual evidence: "North Korea has in the past used space activities to obscure the development of its nuclear missile program, because sending a satellite into space and lobbing a warhead to another continent relies on much the same technology."
    - Damage / Destruction of the Satellite via the Use of ASAT (Anti-Satellite Weapon) / Proximity Operations:
        a. Confidence Level: Medium
        b. Textual evidence: "American officials are concerned North Korea is seeking to develop an ICBM with multiple warheads in a bid to overwhelm missile defense systems."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a. Confidence Level: Medium
        b. Textual evidence: "The country announced the breakthrough via state media Monday, a day after South Korea said its rival lobbed at least two suspected medium-range ballistic missiles through space and into the sea."
    - Hijacking:
        a. Confidence Level: Medium
        b. Textual evidence: "North Korea has in the past used space activities to obscure the development of its nuclear missile program, because sending a satellite into space and lobbing a warhead to another continent relies on much the same technology."
    - Damage / Destruction of the Satellite via the Use of ASAT (Anti-Satellite Weapon) / Proximity Operations:
        a. Confidence Level: Medium
        b. Textual evidence: "American officials are concerned North Korea is seeking to develop an ICBM with multiple warheads in a bid to overwhelm missile defense systems."
</t>
  </si>
  <si>
    <t xml:space="preserve">Military spy satellite, ballistic missiles, ASAT
</t>
  </si>
  <si>
    <t xml:space="preserve">Yes + explaination: The development and launch of military spy satellites and ballistic missiles highlight vulnerabilities in space security and the potential for misuse of space technology for military purposes.
</t>
  </si>
  <si>
    <t xml:space="preserve">Yes + explaination: North Korea's ability to launch satellites and ballistic missiles demonstrates a growing capability in space technology, which can be leveraged for both civilian and military applications.
</t>
  </si>
  <si>
    <t xml:space="preserve">Claim + explaination: The claim is that North Korea has successfully tested a military spy satellite and launched ballistic missiles, which is supported by the evidence provided in the text.
</t>
  </si>
  <si>
    <t xml:space="preserve">  The text describes North Korea's activities in space, including the launch of a military spy satellite and ballistic missiles, which fall under the categories of Nefarious Activity / Abuse (NAA), Eavesdropping / Interception / Hijacking (EIH), and Physical Access (PA).
</t>
  </si>
  <si>
    <t xml:space="preserve">The launch of a military spy satellite and ballistic missiles can be classified under Interception of Communication, Hijacking, and Damage / Destruction of the Satellite via the Use of ASAT (Anti-Satellite Weapon) / Proximity Operations due to their potential to disrupt or destroy space assets.
</t>
  </si>
  <si>
    <t>https://smartwatermagazine.com/news/nasa/nasa-led-satellite-mission-conduct-first-global-water-survey-space</t>
  </si>
  <si>
    <t>NASA-led satellite mission to conduct first global water survey from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SWOT satellite and its KaRIn instrument represent a significant advancement in space-based Earth observation capabilities, particularly in measuring water bodies with unprecedented precision. This capability enhances scientific understanding and monitoring of Earth's water resources, which is critical for addressing climate change and water management challenges.
12. Lifecycle Phases Affected: &lt;1, 2, 3, 4, 5, 6, 7&gt;
13. CIA Triad Affected: &lt;None&gt;
14. Detected Language: &lt;English&gt;
15. Language tone: &lt;Informative, Positive&gt;
16. Polarized?: &lt;No&gt;
17. Fictional?: &lt;No&gt;
18. Claim presence or illogic? &lt;Claim&gt;
    - The text claims that the SWOT satellite and its KaRIn instrument will provide a "quantum leap" in understanding freshwater bodies and ocean topography, supported by technical details about the instrument's capabilities and design.
19. Reasoning for threat categories: &lt;The text does not describe any threats, attacks, or incidents. It focuses on the capabilities and development of the SWOT satellite and its KaRIn instrument.&gt;
20. Reasoning for threat classes: &lt;No threat classes are applicable as the text does not describe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 The SWOT satellite and its KaRIn instrument represent a significant advancement in space-based Earth observation capabilities, particularly in measuring water bodies with unprecedented precision. This capability enhances scientific understanding and monitoring of Earth's water resources, which is critical for addressing climate change and water management challenges.
</t>
  </si>
  <si>
    <t xml:space="preserve">Claim
    - The text claims that the SWOT satellite and its KaRIn instrument will provide a "quantum leap" in understanding freshwater bodies and ocean topography, supported by technical details about the instrument's capabilities and design.
</t>
  </si>
  <si>
    <t xml:space="preserve">  The text does not describe any threats, attacks, or incidents. It focuses on the capabilities and development of the SWOT satellite and its KaRIn instrument.
</t>
  </si>
  <si>
    <t>https://news.topwirenews.com/2022/12/01/spacex-again-postpones-japanese-moon-lander-launch-afr/</t>
  </si>
  <si>
    <t>SpaceX again postpones Japanese moon lander launch – AFR</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further checks on the vehicle had led to a delay"&gt;
8. Does the text provide enough information to retrieve threat **classes** classification? &lt;Yes enough&gt;
9. Targeted Segments: &lt;Ground: Launch&gt;
10. Space-related vulnerability?: &lt;Yes + explanation: The delay in launch due to further checks suggests potential vulnerabilities in the pre-launch inspection or vehicle readiness processes.&gt;
11. Space-related capability?: &lt;Yes + explanation: The postponement indicates the capability to identify and address potential issues before launch, ensuring mission safety.&gt;
12. Lifecycle Phases Affected: &lt;4&gt;
13. CIA Triad Affected: &lt;Availability&gt;
14. Detected Language: &lt;English&gt;
15. Language tone: &lt;Informative&gt;
16. Polarized?: &lt;No&gt;
17. Fictional?: &lt;No&gt;
18. Claim presence or illogic? &lt;Claim + explanation: The claim is that further checks led to a delay, which is a factual statement provided by SpaceX.&gt;
19. Reasoning for threat categories: &lt;The delay in launch due to further checks aligns with the "Unintentional Damage" category, specifically "Operating Errors," as it suggests an issue in the pre-launch process that was not malicious but required additional attention.&gt;
20. Reasoning for threat classes: &lt;The class "Operating Errors" is applicable because the delay was caused by the need for further inspections, indicating a potential oversight or error in the pre-launch checks.&gt;
21. For each threat class, provide:
    - a. Confidence Level (High / Medium / Low) based on the strength of evidence in the text.
    - b. Textual evidence (quote or paraphrased) justifying the classification.
    - a. Confidence Level: &lt;Medium&gt;
    - b. Textual evidence: &lt;"After further inspections of the launch vehicle and data review, we’re standing down from tomorrow’s launch of @ispace_inc’s HAKUTO-R Mission 1; a new target launch date will be shared once confirmed," the firm tweeted.&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After further inspections of the launch vehicle and data review, we’re standing down from tomorrow’s launch of @ispace_inc’s HAKUTO-R Mission 1; a new target launch date will be shared once confirmed," the firm tweeted.&gt;
</t>
  </si>
  <si>
    <t xml:space="preserve">further checks on the vehicle had led to a delay
</t>
  </si>
  <si>
    <t xml:space="preserve">Yes + explanation: The delay in launch due to further checks suggests potential vulnerabilities in the pre-launch inspection or vehicle readiness processes.
</t>
  </si>
  <si>
    <t xml:space="preserve">Yes + explanation: The postponement indicates the capability to identify and address potential issues before launch, ensuring mission safety.
</t>
  </si>
  <si>
    <t xml:space="preserve">Claim + explanation: The claim is that further checks led to a delay, which is a factual statement provided by SpaceX.
</t>
  </si>
  <si>
    <t xml:space="preserve">  The delay in launch due to further checks aligns with the "Unintentional Damage" category, specifically "Operating Errors," as it suggests an issue in the pre-launch process that was not malicious but required additional attention.
</t>
  </si>
  <si>
    <t xml:space="preserve">The class "Operating Errors" is applicable because the delay was caused by the need for further inspections, indicating a potential oversight or error in the pre-launch checks.
</t>
  </si>
  <si>
    <t>https://www.thestar.com.my/aseanplus/aseanplus-news/2022/12/20/first-spy-satellite-tested</t>
  </si>
  <si>
    <t>‘First spy satellite tested’</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Armed forces operations
5. For technical ones: All threats' **categories** from taxonomy that apply: Nefarious Activity / Abuse (NAA), Eavesdropping / Interception / Hijacking (EIH), Physical Access (PA)
6. Consequently for each of the previous, which **classes** **only** using vocabulary from **classes** in taxonomy: 
   - Nefarious Activity / Abuse (NAA): Malicious Code / Software / Activity: Malicious Injection, Malicious Code / Software / Activity: Network Exploit
   - Eavesdropping / Interception / Hijacking (EIH): Interception of Communication, Man-in-the-Middle
   - Physical Access (PA): Damage / Destruction of the Satellite via the Use of ASAT (Anti-Satellite Weapon) / Proximity Operations
7. Term or technology in the analyzed text that retrieved the classed: Spy satellite, surveillance tool, test satellite
8. Does the text provide enough information to retrieve threat **classes** classification? Yes enough
9. Targeted Segments: Space, Ground
10. Space-related vulnerability?: Yes, potential vulnerabilities in satellite systems for surveillance and communication
11. Space-related capability?: Yes, development of a spy satellite for surveillance
12. Lifecycle Phases Affected: 1, 2, 3, 4, 5, 6, 7
13. CIA Triad Affected: C, I, A
14. Detected Language: English
15. Language tone: Informative
16. Polarized?: No
17. Fictional?: No
18. Claim presence or illogic? Claim, North Korea's development of a spy satellite
19. Reasoning for threat categories: The development of a spy satellite by North Korea indicates potential threats in the form of surveillance and possible interception of communications, as well as the use of advanced technology for military purposes.
20. Reasoning for threat classes: The development and deployment of a spy satellite suggest potential malicious activities such as injection of malicious code, network exploits, interception of communications, and possible physical damage to satellites.
21. For each threat class, provide:
    - a. Confidence Level (High / Medium / Low) based on the strength of evidence in the text.
    - b. Textual evidence (quote or paraphrased) justifying the classification.
    - Nefarious Activity / Abuse (NAA): 
      - a. Medium
      - b. "North Korea said it fired a test satellite in an important final-stage test for the development of its first spy satellite."
    - Eavesdropping / Interception / Hijacking (EIH): 
      - a. Medium
      - b. "The North’s official Korean Central News Agency (KCNA) also released low-resolution, black-and-white photos showing a space view of the South Korean capital and Incheon."
    - Physical Access (PA): 
      - a. Low
      - b. "a key military capability coveted by its leader Kim Jong-un along with other high-tech weapons systems."
&lt;&lt;&lt;RESPONSE_END&gt;&gt;&gt;
&lt;&lt;&lt;RESPONSE_END&gt;&gt;&gt;</t>
  </si>
  <si>
    <t xml:space="preserve">
   - Nefarious Activity / Abuse (NAA): Malicious Code / Software / Activity: Malicious Injection, Malicious Code / Software / Activity: Network Exploit
   - Eavesdropping / Interception / Hijacking (EIH): Interception of Communication, Man-in-the-Middle
   - Physical Access (PA):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Nefarious Activity / Abuse (NAA): 
      - a. Medium
      - b. "North Korea said it fired a test satellite in an important final-stage test for the development of its first spy satellite."
    - Eavesdropping / Interception / Hijacking (EIH): 
      - a. Medium
      - b. "The North’s official Korean Central News Agency (KCNA) also released low-resolution, black-and-white photos showing a space view of the South Korean capital and Incheon."
    - Physical Access (PA): 
      - a. Low
      - b. "a key military capability coveted by its leader Kim Jong-un along with other high-tech weapons systems."
</t>
  </si>
  <si>
    <t xml:space="preserve">Spy satellite, surveillance tool, test satellite
</t>
  </si>
  <si>
    <t xml:space="preserve">Yes, potential vulnerabilities in satellite systems for surveillance and communication
</t>
  </si>
  <si>
    <t xml:space="preserve">Yes, development of a spy satellite for surveillance
</t>
  </si>
  <si>
    <t xml:space="preserve">Claim, North Korea's development of a spy satellite
</t>
  </si>
  <si>
    <t xml:space="preserve">  The development of a spy satellite by North Korea indicates potential threats in the form of surveillance and possible interception of communications, as well as the use of advanced technology for military purposes.
</t>
  </si>
  <si>
    <t xml:space="preserve">The development and deployment of a spy satellite suggest potential malicious activities such as injection of malicious code, network exploits, interception of communications, and possible physical damage to satellites.
</t>
  </si>
  <si>
    <t>https://www.theepochtimes.com/north-korea-says-it-conducted-final-stage-test-of-reconnaissance-satellite_4932075.html</t>
  </si>
  <si>
    <t>North Korea Says It Conducted ‘Final-Stage Test’ of Reconnaissance Satellite</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Military exercises, Weapons proliferation, Armed forces operations, Geopolitical tensions
5. For technical ones: All threats' **categories** from taxonomy that apply: Nefarious Activity / Abuse (NAA), Eavesdropping / Interception / Hijacking (EIH), Physical Access (PA)
6. Consequently for each of the previous, which **classes** **only** using vocabulary from **classes** in taxonomy: 
   - Nefarious Activity / Abuse (NAA): Malicious Code / Software / Activity: Malicious Injection, Malicious Code / Software / Activity: Network Exploit, Malicious Code / Software / Activity: Software and vulnerabilities exploit
   - Eavesdropping / Interception / Hijacking (EIH): Hijacking, Interception of Communication, Man-in-the-Middle
   - Physical Access (PA): Damage / Destruction of the Satellite via the Use of ASAT (Anti-Satellite Weapon) / Proximity Operations
7. Term or technology in the analyzed text that retrieved the classed: Spy satellite, ballistic missiles, data transmission system, ground control system
8. Does the text provide enough information to retrieve threat **classes** classification? Yes enough
9. Targeted Segments: Ground, Space, User
10. Space-related vulnerability?: Yes + explanation: The development and testing of a spy satellite with potential vulnerabilities in its data transmission and ground control systems.
11. Space-related capability?: Yes + explanation: North Korea's capability to launch ballistic missiles and develop reconnaissance satellites.
12. Lifecycle Phases Affected: 1, 2, 3, 4, 5, 6, 7
13. CIA Triad Affected: C, I, A
14. Detected Language: English
15. Language tone: Informative, concerning
16. Polarized?: Yes
17. Fictional?: No
18. Claim presence or illogic? Claim + explanation: North Korea claims to have conducted an important final-stage test for its spy satellite, which is supported by the release of satellite photos and missile launches.
19. Reasoning for threat categories: The text discusses North Korea's development of a spy satellite and missile launches, which can be categorized under technical threats like malicious code injection and network exploits, as well as non-technical threats like military exercises and geopolitical tensions.
20. Reasoning for threat classes: The development and testing of a spy satellite involve potential technical threats such as malicious code injection and network exploits. The missile launches and geopolitical tensions indicate non-technical threats like military exercises and weapons proliferation.
21. For each threat class, provide:
    - a. Confidence Level (High / Medium / Low) based on the strength of evidence in the text.
    - b. Textual evidence (quote or paraphrased) justifying the classification.
    - Malicious Code / Software / Activity: Malicious Injection
      a. Medium
      b. "The test confirmed the important technical indices, including the technology of camera operation in space, data processing and transmission capability of communication devices, and the accuracy of the ground control system."
    - Malicious Code / Software / Activity: Network Exploit
      a. Medium
      b. "The test confirmed the important technical indices, including the technology of camera operation in space, data processing and transmission capability of communication devices, and the accuracy of the ground control system."
    - Malicious Code / Software / Activity: Software and vulnerabilities exploit
      a. Medium
      b. "The test confirmed the important technical indices, including the technology of camera operation in space, data processing and transmission capability of communication devices, and the accuracy of the ground control system."
    - Hijacking
      a. Low
      b. No direct evidence, but the development of a spy satellite implies potential for hijacking.
    - Interception of Communication
      a. Medium
      b. "The test confirmed the important technical indices, including the technology of camera operation in space, data processing and transmission capability of communication devices, and the accuracy of the ground control system."
    - Man-in-the-Middle
      a. Low
      b. No direct evidence, but the development of a spy satellite implies potential for man-in-the-middle attacks.
    - Damage / Destruction of the Satellite via the Use of ASAT (Anti-Satellite Weapon) / Proximity Operations
      a. Medium
      b. "North Korea said Monday that it conducted an ‘important final-stage test’ for the development of its spy satellite, following reports that it fired two ballistic missiles into the waters off its east coast on Sunday."
&lt;&lt;&lt;RESPONSE_END&gt;&gt;&gt;
&lt;&lt;&lt;RESPONSE_END&gt;&gt;&gt;</t>
  </si>
  <si>
    <t xml:space="preserve">Military exercises, Weapons proliferation, Armed forces operations, Geopolitical tensions
</t>
  </si>
  <si>
    <t xml:space="preserve">
   - Nefarious Activity / Abuse (NAA): Malicious Code / Software / Activity: Malicious Injection, Malicious Code / Software / Activity: Network Exploit, Malicious Code / Software / Activity: Software and vulnerabilities exploit
   - Eavesdropping / Interception / Hijacking (EIH): Hijacking, Interception of Communication, Man-in-the-Middle
   - Physical Access (PA):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Malicious Code / Software / Activity: Malicious Injection
      a. Medium
      b. "The test confirmed the important technical indices, including the technology of camera operation in space, data processing and transmission capability of communication devices, and the accuracy of the ground control system."
    - Malicious Code / Software / Activity: Network Exploit
      a. Medium
      b. "The test confirmed the important technical indices, including the technology of camera operation in space, data processing and transmission capability of communication devices, and the accuracy of the ground control system."
    - Malicious Code / Software / Activity: Software and vulnerabilities exploit
      a. Medium
      b. "The test confirmed the important technical indices, including the technology of camera operation in space, data processing and transmission capability of communication devices, and the accuracy of the ground control system."
    - Hijacking
      a. Low
      b. No direct evidence, but the development of a spy satellite implies potential for hijacking.
    - Interception of Communication
      a. Medium
      b. "The test confirmed the important technical indices, including the technology of camera operation in space, data processing and transmission capability of communication devices, and the accuracy of the ground control system."
    - Man-in-the-Middle
      a. Low
      b. No direct evidence, but the development of a spy satellite implies potential for man-in-the-middle attacks.
    - Damage / Destruction of the Satellite via the Use of ASAT (Anti-Satellite Weapon) / Proximity Operations
      a. Medium
      b. "North Korea said Monday that it conducted an ‘important final-stage test’ for the development of its spy satellite, following reports that it fired two ballistic missiles into the waters off its east coast on Sunday."
</t>
  </si>
  <si>
    <t xml:space="preserve">Spy satellite, ballistic missiles, data transmission system, ground control system
</t>
  </si>
  <si>
    <t xml:space="preserve">Yes + explanation: The development and testing of a spy satellite with potential vulnerabilities in its data transmission and ground control systems.
</t>
  </si>
  <si>
    <t xml:space="preserve">Yes + explanation: North Korea's capability to launch ballistic missiles and develop reconnaissance satellites.
</t>
  </si>
  <si>
    <t xml:space="preserve">Claim + explanation: North Korea claims to have conducted an important final-stage test for its spy satellite, which is supported by the release of satellite photos and missile launches.
</t>
  </si>
  <si>
    <t xml:space="preserve">  The text discusses North Korea's development of a spy satellite and missile launches, which can be categorized under technical threats like malicious code injection and network exploits, as well as non-technical threats like military exercises and geopolitical tensions.
</t>
  </si>
  <si>
    <t xml:space="preserve">The development and testing of a spy satellite involve potential technical threats such as malicious code injection and network exploits. The missile launches and geopolitical tensions indicate non-technical threats like military exercises and weapons proliferation.
</t>
  </si>
  <si>
    <t>https://www.foxnews.com/science/noaa-satellite-earth-mosaic-stunning-panoramic-view</t>
  </si>
  <si>
    <t>NOAA satellite captures Earth mosaic showing stunning panoramic vie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NOAA-21 satellite demonstrates advanced capabilities in environmental monitoring, including ocean color measurement, wildfire detection, and crop health assessment.&gt;
12. Lifecycle Phases Affected: &lt;5, 6&gt;
13. CIA Triad Affected: &lt;None&gt;
14. Detected Language: &lt;English&gt;
15. Language tone: &lt;Informative&gt;
16. Polarized?: &lt;No&gt;
17. Fictional?: &lt;No&gt;
18. Claim presence or illogic? &lt;None&gt;
19. Reasoning for threat categories: &lt;The text describes the successful launch and operational capabilities of the NOAA-21 satellite without any indication of threats, attacks, or incidents.&gt;
20. Reasoning for threat classes: &lt;No evidence of malicious activity, vulnerabilities, or unintended damage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NOAA-21 satellite demonstrates advanced capabilities in environmental monitoring, including ocean color measurement, wildfire detection, and crop health assessment.
</t>
  </si>
  <si>
    <t xml:space="preserve">  The text describes the successful launch and operational capabilities of the NOAA-21 satellite without any indication of threats, attacks, or incidents.
</t>
  </si>
  <si>
    <t xml:space="preserve">No evidence of malicious activity, vulnerabilities, or unintended damage is present in the text.
</t>
  </si>
  <si>
    <t>https://www.finanznachrichten.de/nachrichten-2022-12/57729993-eutelsat-communications-eutelsat-selects-thales-alenia-space-to-build-a-new-flexible-software-defined-satellite-004.htm</t>
  </si>
  <si>
    <t>Eutelsat Communications: Eutelsat Selects Thales Alenia Space to Build a New Flexible Software-Defined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text mentions a new generation of software-defined satellites, which could introduce vulnerabilities related to software-defined assets, potential misconfigurations, or exploitation of software-defined capabilities.&gt;
11. Space-related capability?: &lt;Yes + explanation: The text highlights the development of a highly flexible, software-defined satellite (SDS) with instant in-orbit reconfiguration capabilities, indicating advanced technological capabilities in satellite operations.&gt;
12. Lifecycle Phases Affected: &lt;1, 2, 3, 4, 5, 6, 7&gt;
13. CIA Triad Affected: &lt;None&gt;
14. Detected Language: &lt;English&gt;
15. Language tone: &lt;Informative, promotional&gt;
16. Polarized?: &lt;No&gt;
17. Fictional?: &lt;No&gt;
18. Claim presence or illogic? &lt;Claim + explanation: The text claims the development of a highly flexible, software-defined satellite with instant in-orbit reconfiguration capabilities, which is a factual statement about a technological advancement.&gt;
19. Reasoning for threat categories: &lt;The text does not describe any specific threats, attacks, or incidents, but rather focuses on the development of a new satellite technology.&gt;
20. Reasoning for threat classes: &lt;No threat classes are applicable as the text does not describe any malicious activities or vulnerabilities being exploited.&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a new generation of software-defined satellites, which could introduce vulnerabilities related to software-defined assets, potential misconfigurations, or exploitation of software-defined capabilities.
</t>
  </si>
  <si>
    <t xml:space="preserve">Yes + explanation: The text highlights the development of a highly flexible, software-defined satellite (SDS) with instant in-orbit reconfiguration capabilities, indicating advanced technological capabilities in satellite operations.
</t>
  </si>
  <si>
    <t xml:space="preserve">Claim + explanation: The text claims the development of a highly flexible, software-defined satellite with instant in-orbit reconfiguration capabilities, which is a factual statement about a technological advancement.
</t>
  </si>
  <si>
    <t xml:space="preserve">  The text does not describe any specific threats, attacks, or incidents, but rather focuses on the development of a new satellite technology.
</t>
  </si>
  <si>
    <t>https://www.finanznachrichten.de/nachrichten-2022-12/57803566-spacex-launches-40-oneweb-satellites-020.ht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40 OneWeb satellites by SpaceX, showcasing their capability in space operations.&gt;
12. Lifecycle Phases Affected: &lt;4&gt;
13. CIA Triad Affected: &lt;None&gt;
14. Detected Language: &lt;English&gt;
15. Language tone: &lt;Neutral&gt;
16. Polarized?: &lt;No&gt;
17. Fictional?: &lt;No&gt;
18. Claim presence or illogic? &lt;None&gt;
19. Reasoning for threat categories: &lt;The text describes a successful satellite launch without any indication of threats, attacks, or incidents.&gt;
20. Reasoning for threat classes: &lt;No evidence of threats or malicious activity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of 40 OneWeb satellites by SpaceX, showcasing their capability in space operations.
</t>
  </si>
  <si>
    <t>http://www.itechpost.com/articles/115805/20221230/nasa-negotiates-spacex-use-crew-dragon-rescue-3-astronauts-stuck.htm</t>
  </si>
  <si>
    <t>NASA Negotiates with SpaceX to Use Crew Dragon for the Rescue of 3 Astronauts Stuck on IS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Coolant leak, Soyuz spacecraft&gt;
8. Does the text provide enough information to retrieve threat **classes** classification? &lt;Yes enough&gt;
9. Targeted Segments: &lt;Space: Soyuz spacecraft&gt;
10. Space-related vulnerability?: &lt;Yes + The coolant leak in the Soyuz spacecraft represents a vulnerability in the spacecraft's design or maintenance, potentially compromising its ability to safely return astronauts to Earth.&gt;
11. Space-related capability?: &lt;Yes + The capability to investigate and potentially repair or replace the damaged Soyuz spacecraft, as well as the ability to use alternative spacecraft like SpaceX's Crew Dragon for rescue operations.&gt;
12. Lifecycle Phases Affected: &lt;5, 6&gt;
13. CIA Triad Affected: &lt;Availability&gt;
14. Detected Language: &lt;English&gt;
15. Language tone: &lt;Informative, concerned&gt;
16. Polarized?: &lt;No&gt;
17. Fictional?: &lt;No&gt;
18. Claim presence or illogic? &lt;Claim + The claim is that the coolant leak in the Soyuz spacecraft is being investigated, and NASA is considering alternative rescue options.&gt;
19. Reasoning for threat categories: &lt;The incident is classified under Unintentional Damage (UD) because the coolant leak appears to be an unintentional failure, possibly due to space debris or a micrometeoroid impact.&gt;
20. Reasoning for threat classes: &lt;The incident is classified as Operating Errors because it involves a malfunction in the spacecraft's systems, which could be due to an error in design, maintenance, or external factors like space debris.&gt;
21. For each threat class, provide:
    - a. Confidence Level (High / Medium / Low) based on the strength of evidence in the text.
    - b. Textual evidence (quote or paraphrased) justifying the classification.
    - a. Confidence Level: &lt;Medium&gt;
    - b. Textual evidence: &lt;"However, according to Space.com, it could possibly originate from space debris or a micrometeroid that the spacecraft failed to track due to its small size."&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However, according to Space.com, it could possibly originate from space debris or a micrometeroid that the spacecraft failed to track due to its small size."&gt;
</t>
  </si>
  <si>
    <t xml:space="preserve">Coolant leak, Soyuz spacecraft
</t>
  </si>
  <si>
    <t xml:space="preserve">Space: Soyuz spacecraft
</t>
  </si>
  <si>
    <t xml:space="preserve">Yes + The coolant leak in the Soyuz spacecraft represents a vulnerability in the spacecraft's design or maintenance, potentially compromising its ability to safely return astronauts to Earth.
</t>
  </si>
  <si>
    <t xml:space="preserve">Yes + The capability to investigate and potentially repair or replace the damaged Soyuz spacecraft, as well as the ability to use alternative spacecraft like SpaceX's Crew Dragon for rescue operations.
</t>
  </si>
  <si>
    <t xml:space="preserve">Claim + The claim is that the coolant leak in the Soyuz spacecraft is being investigated, and NASA is considering alternative rescue options.
</t>
  </si>
  <si>
    <t xml:space="preserve">  The incident is classified under Unintentional Damage (UD) because the coolant leak appears to be an unintentional failure, possibly due to space debris or a micrometeoroid impact.
</t>
  </si>
  <si>
    <t xml:space="preserve">The incident is classified as Operating Errors because it involves a malfunction in the spacecraft's systems, which could be due to an error in design, maintenance, or external factors like space debris.
</t>
  </si>
  <si>
    <t>https://www.heraldscotland.com/news/23193812.its-falling-apart-gps-future-general-practice/</t>
  </si>
  <si>
    <t>'It's falling apart': GPs on the future of general practic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Concerned, Critical&gt;
16. Polarized?: &lt;Yes, towards the healthcare system and GP workforce issues&gt;
17. Fictional?: &lt;No&gt;
18. Claim presence or illogic? &lt;Claim, The text discusses the challenges and issues faced by GPs in Scotland, but does not present any illogical arguments.&gt;
19. Reasoning for threat categories: &lt;The text does not describe any space-related threats or incidents. It focuses on healthcare workforce challenges in Scotland.&gt;
20. Reasoning for threat classes: &lt;The text does not align with any technical or non-technical threat classes from the provided taxonomy.&gt;
21. For each threat class, provide:
    - a. Confidence Level (High / Medium / Low) based on the strength of evidence in the text. &lt;Low&gt;
    - b. Textual evidence (quote or paraphrased) justifying the classification. &lt;The text discusses GP workforce challenges, such as recruitment issues, workload, and the decline of the partnership model, but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GP workforce challenges, such as recruitment issues, workload, and the decline of the partnership model, but does not mention any space-related threats or incidents.&gt;
</t>
  </si>
  <si>
    <t xml:space="preserve">Yes, towards the healthcare system and GP workforce issues
</t>
  </si>
  <si>
    <t xml:space="preserve">Claim, The text discusses the challenges and issues faced by GPs in Scotland, but does not present any illogical arguments.
</t>
  </si>
  <si>
    <t xml:space="preserve">  The text does not describe any space-related threats or incidents. It focuses on healthcare workforce challenges in Scotland.
</t>
  </si>
  <si>
    <t>https://www.mobilenewscwp.co.uk/News/article/new-government-plan-connect-remote-homes-businesses-satellite</t>
  </si>
  <si>
    <t>New government plan to connect remote homes and businesses by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use of Low Earth Orbit (LEO) satellites to provide high-speed broadband to remote areas, indicating a capability enhancement in satellite technology for connectivity.&gt;
12. Lifecycle Phases Affected: &lt;None&gt;
13. CIA Triad Affected: &lt;None&gt;
14. Detected Language: &lt;English&gt;
15. Language tone: &lt;Informative, positive&gt;
16. Polarized?: &lt;No&gt;
17. Fictional?: &lt;No&gt;
18. Claim presence or illogic? &lt;Claim + explanation: The text claims that satellite technology can significantly improve broadband speeds in remote areas, which is a factual statement based on the described trials.&gt;
19. Reasoning for threat categories: &lt;The text does not describe any threats, attacks, or incidents, but rather focuses on the deployment of satellite technology for improved connectivity.&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use of Low Earth Orbit (LEO) satellites to provide high-speed broadband to remote areas, indicating a capability enhancement in satellite technology for connectivity.
</t>
  </si>
  <si>
    <t xml:space="preserve">Claim + explanation: The text claims that satellite technology can significantly improve broadband speeds in remote areas, which is a factual statement based on the described trials.
</t>
  </si>
  <si>
    <t xml:space="preserve">  The text does not describe any threats, attacks, or incidents, but rather focuses on the deployment of satellite technology for improved connectivity.
</t>
  </si>
  <si>
    <t>https://www.techtimes.com/articles/285453/20221226/elon-musk-spacex-100-starlinks-iran.htm</t>
  </si>
  <si>
    <t>Elon Musk Reveals that SpaceX is Close to Having 100 Starlinks in Ira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No&gt;
11. Space-related capability?: &lt;Yes + explanation: The text describes the deployment of Starlink satellites to provide internet access in Iran, which is a capability enhancement for the region.&gt;
12. Lifecycle Phases Affected: &lt;5, 6&gt;
13. CIA Triad Affected: &lt;None&gt;
14. Detected Language: &lt;English&gt;
15. Language tone: &lt;Informative&gt;
16. Polarized?: &lt;No&gt;
17. Fictional?: &lt;No&gt;
18. Claim presence or illogic? &lt;Claim: The claim is that Starlink will provide internet access in Iran, bypassing government restrictions.&gt;
19. Reasoning for threat categories: &lt;The text does not describe any threats, attacks, or incidents. It focuses on the deployment of Starlink satellites to provide internet access.&gt;
20. Reasoning for threat classes: &lt;No threat classes are identified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deployment of Starlink satellites to provide internet access in Iran, which is a capability enhancement for the region.
</t>
  </si>
  <si>
    <t xml:space="preserve">Claim: The claim is that Starlink will provide internet access in Iran, bypassing government restrictions.
</t>
  </si>
  <si>
    <t xml:space="preserve">  The text does not describe any threats, attacks, or incidents. It focuses on the deployment of Starlink satellites to provide internet access.
</t>
  </si>
  <si>
    <t xml:space="preserve">No threat classes are identified as the text does not describe any malicious activity or vulnerabilities.
</t>
  </si>
  <si>
    <t>https://tribtown.com/2022/12/20/indiana-gps-dashboard-launches/</t>
  </si>
  <si>
    <t>Indiana GPS dashboard launch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positive
16. Polarized? No
17. Fictional? No
18. Claim presence or illogic? None
19. Reasoning for threat categories: The text discusses the launch of an educational dashboard and does not mention any space-related issues, threats, or vulnerabilities.
20. Reasoning for threat classes: No space-related threats or incidents are described in the text.
21. For each threat class, provide:
    - a. Confidence Level (High / Medium / Low) based on the strength of evidence in the text. Low
    - b. Textual evidence (quote or paraphrased) justifying the classification. The text focuses on the launch of an educational performance dashboard and does not mention any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the launch of an educational performance dashboard and does not mention any space-related threats or incidents.
</t>
  </si>
  <si>
    <t xml:space="preserve">  The text discusses the launch of an educational dashboard and does not mention any space-related issues, threats, or vulnerabilities.
</t>
  </si>
  <si>
    <t>https://phys.org/news/2022-12-endangered-loggerhead-turtle-gps-tracker.html</t>
  </si>
  <si>
    <t>Endangered loggerhead turtle fitted with GPS tracker, released back to the ocea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conservation effort involving the release of a loggerhead turtle fitted with a GPS tracker. There is no mention of any space-related threats, attacks, or incidents.&gt;
20. Reasoning for threat classes: &lt;The event is focused on wildlife conservation and does not involve any technical or non-technical threats related to space systems or infrastructure.&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conservation effort involving the release of a loggerhead turtle fitted with a GPS tracker. There is no mention of any space-related threats, attacks, or incidents.
</t>
  </si>
  <si>
    <t xml:space="preserve">The event is focused on wildlife conservation and does not involve any technical or non-technical threats related to space systems or infrastructure.
</t>
  </si>
  <si>
    <t>https://developingtelecoms.com/telecom-technology/satellite-communications-networks/14350-vodafone-taps-ses-satellites-for-4g.html</t>
  </si>
  <si>
    <t>Vodafone taps SES satellites for 4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ployment of SES’s O3b mPOWER satellites to enhance connectivity in the Cook Islands, indicating a capability to provide high-speed broadband and support socio-economic growth.&gt;
12. Lifecycle Phases Affected: &lt;5, 6&gt;
13. CIA Triad Affected: &lt;None&gt;
14. Detected Language: &lt;English&gt;
15. Language tone: &lt;Informative, Positive&gt;
16. Polarized?: &lt;No&gt;
17. Fictional?: &lt;No&gt;
18. Claim presence or illogic? &lt;None&gt;
19. Reasoning for threat categories: &lt;The text describes a positive development in satellite technology deployment, with no indication of threats or attacks.&gt;
20. Reasoning for threat classes: &lt;No threats or attacks are mentioned in the text, only the enhancement of connectivity through satellite technolog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ployment of SES’s O3b mPOWER satellites to enhance connectivity in the Cook Islands, indicating a capability to provide high-speed broadband and support socio-economic growth.
</t>
  </si>
  <si>
    <t xml:space="preserve">  The text describes a positive development in satellite technology deployment, with no indication of threats or attacks.
</t>
  </si>
  <si>
    <t xml:space="preserve">No threats or attacks are mentioned in the text, only the enhancement of connectivity through satellite technology.
</t>
  </si>
  <si>
    <t>https://menafn.com/1105369467/Spacex-Launches-Israeli-Observation-Satellite</t>
  </si>
  <si>
    <t>Spacex Launches Israeli Observation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satellite is described as highly advanced with capabilities for high-resolution imaging and producing high-quality color images, which could be leveraged for intelligence and defense purposes.&gt;
12. Lifecycle Phases Affected: &lt;4, 5, 6, 7&gt;
13. CIA Triad Affected: &lt;None&gt;
14. Detected Language: &lt;English&gt;
15. Language tone: &lt;Neutral/Informative&gt;
16. Polarized?: &lt;No&gt;
17. Fictional?: &lt;No&gt;
18. Claim presence or illogic? &lt;None&gt;
19. Reasoning for threat categories: &lt;The text describes the successful launch and capabilities of the EROS-C3 satellite without mentioning any threats or incidents.&gt;
20. Reasoning for threat classes: &lt;No specific threats or incidents are mentioned in the text, so no threat classes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satellite is described as highly advanced with capabilities for high-resolution imaging and producing high-quality color images, which could be leveraged for intelligence and defense purposes.
</t>
  </si>
  <si>
    <t xml:space="preserve">  The text describes the successful launch and capabilities of the EROS-C3 satellite without mentioning any threats or incidents.
</t>
  </si>
  <si>
    <t xml:space="preserve">No specific threats or incidents are mentioned in the text, so no threat classes are applicable.
</t>
  </si>
  <si>
    <t>https://www.fox35orlando.com/news/spacex-launch-of-japans-hakuto-r-moon-mission-could-produce-sonic-booms</t>
  </si>
  <si>
    <t>SpaceX launch of Japan's HAKUTO-R moon mission could produce sonic boom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A&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SpaceX delayed the launch to make more time to inspect the Falcon 9 rocket and review data."&gt;
8. Does the text provide enough information to retrieve threat **classes** classification? &lt;Yes enough&gt;
9. Targeted Segments: &lt;Ground: Production, Launch&gt;
10. Space-related vulnerability?: &lt;Yes + explanation: The delay in launch due to inspections suggests potential vulnerabilities in the Falcon 9 rocket's systems or software that required additional review.&gt;
11. Space-related capability?: &lt;Yes + explanation: SpaceX's ability to inspect and review data indicates a capability to identify and address potential issues before launch.&gt;
12. Lifecycle Phases Affected: &lt;4&gt;
13. CIA Triad Affected: &lt;Confidentiality, Integrity, Availability&gt;
14. Detected Language: &lt;English&gt;
15. Language tone: &lt;Informative&gt;
16. Polarized?: &lt;No&gt;
17. Fictional?: &lt;No&gt;
18. Claim presence or illogic? &lt;Claim + explanation: The claim is that SpaceX delayed the launch to inspect the Falcon 9 rocket and review data, which is a factual statement based on the provided information.&gt;
19. Reasoning for threat categories: &lt;The delay in launch due to inspections suggests potential issues that could fall under the Unintentional Damage (UD) category, specifically Operating Errors or Software Misconfiguration.&gt;
20. Reasoning for threat classes: &lt;The text indicates that SpaceX delayed the launch to inspect and review data, which implies potential issues with the rocket's systems or software, aligning with the Operating Errors and Software Misconfiguration classes.&gt;
21. For each threat class, provide:
    - a. Confidence Level (High / Medium / Low) based on the strength of evidence in the text.
    - b. Textual evidence (quote or paraphrased) justifying the classification.
    - Operating Errors:
        a. Confidence Level: Medium
        b. Textual evidence: "SpaceX delayed the launch to make more time to inspect the Falcon 9 rocket and review data."
    - Software Misconfiguration:
        a. Confidence Level: Medium
        b. Textual evidence: "SpaceX delayed the launch to make more time to inspect the Falcon 9 rocket and review data."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a. Confidence Level: Medium
        b. Textual evidence: "SpaceX delayed the launch to make more time to inspect the Falcon 9 rocket and review data."
    - Software Misconfiguration:
        a. Confidence Level: Medium
        b. Textual evidence: "SpaceX delayed the launch to make more time to inspect the Falcon 9 rocket and review data."
</t>
  </si>
  <si>
    <t xml:space="preserve">SpaceX delayed the launch to make more time to inspect the Falcon 9 rocket and review data.
</t>
  </si>
  <si>
    <t xml:space="preserve">Yes + explanation: The delay in launch due to inspections suggests potential vulnerabilities in the Falcon 9 rocket's systems or software that required additional review.
</t>
  </si>
  <si>
    <t xml:space="preserve">Yes + explanation: SpaceX's ability to inspect and review data indicates a capability to identify and address potential issues before launch.
</t>
  </si>
  <si>
    <t xml:space="preserve">Claim + explanation: The claim is that SpaceX delayed the launch to inspect the Falcon 9 rocket and review data, which is a factual statement based on the provided information.
</t>
  </si>
  <si>
    <t xml:space="preserve">  The delay in launch due to inspections suggests potential issues that could fall under the Unintentional Damage (UD) category, specifically Operating Errors or Software Misconfiguration.
</t>
  </si>
  <si>
    <t xml:space="preserve">The text indicates that SpaceX delayed the launch to inspect and review data, which implies potential issues with the rocket's systems or software, aligning with the Operating Errors and Software Misconfiguration classes.
</t>
  </si>
  <si>
    <t>https://africanews.space/ses-announces-the-launch-of-its-03b-mpower-satellites/</t>
  </si>
  <si>
    <t>SES Announces the Launch of its 03b mPower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enhanced capabilities of the 03b mPower satellites, including increased beam capacity, higher connectivity speeds, and autonomous operation via the SES space brain, Hulk.&gt;
12. Lifecycle Phases Affected: &lt;None&gt;
13. CIA Triad Affected: &lt;None&gt;
14. Detected Language: &lt;English&gt;
15. Language tone: &lt;Informative, promotional&gt;
16. Polarized?: &lt;No&gt;
17. Fictional?: &lt;No&gt;
18. Claim presence or illogic? &lt;Claim + explanation: The text makes claims about the capabilities and benefits of the 03b mPower satellites, such as improved global coverage and connectivity speeds.&gt;
19. Reasoning for threat categories: &lt;The text does not describe any threats, attacks, or incidents related to the satellites. It focuses on the launch and capabilities of the 03b mPower satellites.&gt;
20. Reasoning for threat classes: &lt;No specific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enhanced capabilities of the 03b mPower satellites, including increased beam capacity, higher connectivity speeds, and autonomous operation via the SES space brain, Hulk.
</t>
  </si>
  <si>
    <t xml:space="preserve">Claim + explanation: The text makes claims about the capabilities and benefits of the 03b mPower satellites, such as improved global coverage and connectivity speeds.
</t>
  </si>
  <si>
    <t xml:space="preserve">  The text does not describe any threats, attacks, or incidents related to the satellites. It focuses on the launch and capabilities of the 03b mPower satellites.
</t>
  </si>
  <si>
    <t>https://abcnews.go.com/International/japanese-billionaire-maezawa-selects-8-join-spacex-moon/story?id=94864210</t>
  </si>
  <si>
    <t>Japanese billionaire Maezawa selects 8 to join SpaceX moon trip</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a civilian space mission to the moon, indicating advancements in space travel capabilities.&gt;
12. Lifecycle Phases Affected: &lt;None&gt;
13. CIA Triad Affected: &lt;None&gt;
14. Detected Language: &lt;English&gt;
15. Language tone: &lt;Informative, Positive&gt;
16. Polarized?: &lt;No&gt;
17. Fictional?: &lt;No&gt;
18. Claim presence or illogic? &lt;Claim: The text claims that a civilian crew will travel to the moon, which is a factual statement based on the information provided.&gt;
19. Reasoning for threat categories: &lt;The text does not describe any specific threats, attacks, or incidents related to space systems.&gt;
20. Reasoning for threat classes: &lt;No technical or non-technical threa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a civilian space mission to the moon, indicating advancements in space travel capabilities.
</t>
  </si>
  <si>
    <t xml:space="preserve">Claim: The text claims that a civilian crew will travel to the moon, which is a factual statement based on the information provided.
</t>
  </si>
  <si>
    <t>https://www.floridatoday.com/story/news/local/2022/12/05/spacex-launches-brevard-deputy-killed-teen-drowns-rip-tide/69702682007/</t>
  </si>
  <si>
    <t>News in 90 Seconds: SpaceX launches, deputy killed and teen drowning</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mention any space-related issues, threats, or incidents. It primarily discusses local news and a SpaceX launch, which is not indicative of any threat or vulnerability.&gt;
20. Reasoning for threat classes: &lt;No technical or non-technical threats are mentioned in the text. The content is unrelated to space threats or vulnerabilities.&gt;
21. For each threat class, provide:
    - a. Confidence Level (High / Medium / Low) based on the strength of evidence in the text. &lt;Low&gt;
    - b. Textual evidence (quote or paraphrased) justifying the classification. &lt;The text does not contain any information related to space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contain any information related to space threats or vulnerabilities.&gt;
</t>
  </si>
  <si>
    <t xml:space="preserve">  The text does not mention any space-related issues, threats, or incidents. It primarily discusses local news and a SpaceX launch, which is not indicative of any threat or vulnerability.
</t>
  </si>
  <si>
    <t xml:space="preserve">No technical or non-technical threats are mentioned in the text. The content is unrelated to space threats or vulnerabilities.
</t>
  </si>
  <si>
    <t>https://www.space.com/china-launches-yaogan-satellites-december-2022</t>
  </si>
  <si>
    <t>China launches yet more classified Yaogan reconnaissance satellites to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launch of Yaogan 36 satellites demonstrates China's capability to deploy remote sensing satellites, which can be used for both civilian and military purposes, enhancing their space-based intelligence and surveillance capabilities.
12. Lifecycle Phases Affected: &lt;4&gt;
13. CIA Triad Affected: &lt;None&gt;
14. Detected Language: &lt;English&gt;
15. Language tone: &lt;Informative&gt;
16. Polarized?: &lt;No&gt;
17. Fictional?: &lt;No&gt;
18. Claim presence or illogic? &lt;None&gt;
19. Reasoning for threat categories: &lt;The text describes a successful satellite launch without any indication of threats, attacks, or incidents.&gt;
20. Reasoning for threat classes: &lt;No specific threats or malicious activities are mentioned in the text.&gt;
21. For each threat class, provide:
    - a. Confidence Level (High / Medium / Low) based on the strength of evidence in the text. &lt;Low&gt;
    - b. Textual evidence (quote or paraphrased) justifying the classification. &lt;The text only describes the successful launch of satellites without any mention of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the successful launch of satellites without any mention of threats or malicious activities.&gt;
</t>
  </si>
  <si>
    <t xml:space="preserve">Yes + explanation The launch of Yaogan 36 satellites demonstrates China's capability to deploy remote sensing satellites, which can be used for both civilian and military purposes, enhancing their space-based intelligence and surveillance capabilities.
</t>
  </si>
  <si>
    <t>https://www.datacenterdynamics.com/en/news/viasat-partners-with-microsoft-to-expand-internet-access-across-the-globe/</t>
  </si>
  <si>
    <t>Viasat partners with Microsoft to expand Internet access across the glob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Microsoft and Viasat are leveraging satellite technology to provide internet access, indicating a capability to deploy and manage satellite-based connectivity solutions.&gt;
12. Lifecycle Phases Affected: &lt;None&gt;
13. CIA Triad Affected: &lt;None&gt;
14. Detected Language: &lt;English&gt;
15. Language tone: &lt;Informative, positive&gt;
16. Polarized?: &lt;No&gt;
17. Fictional?: &lt;No&gt;
18. Claim presence or illogic? &lt;Claim + The text claims that Microsoft and Viasat are expanding internet access to underserved areas using satellite technology.&gt;
19. Reasoning for threat categories: &lt;The text does not describe any threats, attacks, or incidents. It focuses on a collaborative effort to provide internet access using satellite technology.&gt;
20. Reasoning for threat classes: &lt;No threat classes are applicable as the text does not describe any malicious activity or vulnerabilities.&gt;
21. For each threat class, provide:
    - a. Confidence Level (High / Medium / Low) based on the strength of evidence in the text. &lt;Low&gt;
    - b. Textual evidence (quote or paraphrased) justifying the classification. &lt;The text describes a partnership between Microsoft and Viasat to provide internet access using satellite technology,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partnership between Microsoft and Viasat to provide internet access using satellite technology, with no mention of threats or vulnerabilities.&gt;
</t>
  </si>
  <si>
    <t xml:space="preserve">Yes + Microsoft and Viasat are leveraging satellite technology to provide internet access, indicating a capability to deploy and manage satellite-based connectivity solutions.
</t>
  </si>
  <si>
    <t xml:space="preserve">Claim + The text claims that Microsoft and Viasat are expanding internet access to underserved areas using satellite technology.
</t>
  </si>
  <si>
    <t xml:space="preserve">  The text does not describe any threats, attacks, or incidents. It focuses on a collaborative effort to provide internet access using satellite technology.
</t>
  </si>
  <si>
    <t>https://www.space.com/china-tiangong-space-station-releases-satellite</t>
  </si>
  <si>
    <t>China's space station releases small test satellite into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egment&gt;
10. Space-related vulnerability?: &lt;No&gt;
11. Space-related capability?: &lt;Yes + explanation: The text describes the deployment of a satellite with optical and radio payloads, indicating a capability for Earth imaging and communication.&gt;
12. Lifecycle Phases Affected: &lt;5, 6&gt;
13. CIA Triad Affected: &lt;None&gt;
14. Detected Language: &lt;English&gt;
15. Language tone: &lt;Informative&gt;
16. Polarized?: &lt;No&gt;
17. Fictional?: &lt;No&gt;
18. Claim presence or illogic? &lt;Claim + explanation: The text reports factual information about the deployment of a satellite by China.&gt;
19. Reasoning for threat categories: &lt;The text does not describe any malicious activity, attack, or incident, so no threat categories are applicable.&gt;
20. Reasoning for threat classes: &lt;The text does not describe any malicious activity, attack, or incident, so no threat classes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deployment of a satellite with optical and radio payloads, indicating a capability for Earth imaging and communication.
</t>
  </si>
  <si>
    <t xml:space="preserve">Claim + explanation: The text reports factual information about the deployment of a satellite by China.
</t>
  </si>
  <si>
    <t xml:space="preserve">  The text does not describe any malicious activity, attack, or incident, so no threat categories are applicable.
</t>
  </si>
  <si>
    <t xml:space="preserve">The text does not describe any malicious activity, attack, or incident, so no threat classes are applicable.
</t>
  </si>
  <si>
    <t>https://www.wpsdlocal6.com/news/satellite-launched-to-map-the-worlds-oceans-lakes-rivers/article_a9295cba-7d40-11ed-aa98-bba7a7544f77.html</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SWOT satellite mission represents a significant capability in Earth observation, specifically in monitoring water bodies globally. This capability is critical for environmental monitoring, disaster management, and climate studies.
12. Lifecycle Phases Affected: &lt;None&gt;
13. CIA Triad Affected: &lt;None&gt;
14. Detected Language: &lt;English&gt;
15. Language tone: &lt;Informative&gt;
16. Polarized?: &lt;No&gt;
17. Fictional?: &lt;No&gt;
18. Claim presence or illogic? &lt;Claim + explaination&gt;
   - The text claims that SWOT is the first satellite mission to observe nearly all water on Earth’s surface, which is a factual statement about its unique capability.
19. Reasoning for threat categories: &lt;The text does not describe any threats, attacks, or incidents related to the SWOT mission. It is purely informational about the mission's capabilities.&gt;
20. Reasoning for threat classes: &lt;No threat classes are applicable as the text does not mention any malicious activity, vulnerabilities, or incidents.&gt;
21. For each threat class, provide:
    - a. Confidence Level (High / Medium / Low) based on the strength of evidence in the text.
    - b. Textual evidence (quote or paraphrased) justifying the classification.
    - &lt;Not applicable&gt;
&lt;&lt;&lt;RESPONSE_END&gt;&gt;&gt;
&lt;&lt;&lt;RESPONSE_END&gt;&gt;&gt;</t>
  </si>
  <si>
    <t xml:space="preserve">Yes + explaination
   - The SWOT satellite mission represents a significant capability in Earth observation, specifically in monitoring water bodies globally. This capability is critical for environmental monitoring, disaster management, and climate studies.
</t>
  </si>
  <si>
    <t xml:space="preserve">Claim + explaination
   - The text claims that SWOT is the first satellite mission to observe nearly all water on Earth’s surface, which is a factual statement about its unique capability.
</t>
  </si>
  <si>
    <t xml:space="preserve">  The text does not describe any threats, attacks, or incidents related to the SWOT mission. It is purely informational about the mission's capabilities.
</t>
  </si>
  <si>
    <t>https://spaceflightnow.com/2022/12/15/first-o3b-mpower-broadband-satellites-set-for-liftoff-after-abbreviated-launch-campaign/</t>
  </si>
  <si>
    <t>First O3b mPOWER broadband satellites set for liftoff after quick launch campaign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ployment of O3b mPOWER satellites, which enhance global internet connectivity capabilities, particularly in remote regions and during natural disasters.&gt;
12. Lifecycle Phases Affected: &lt;4, 5, 6&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deployment and capabilities of new satellite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deployment of O3b mPOWER satellites, which enhance global internet connectivity capabilities, particularly in remote regions and during natural disasters.
</t>
  </si>
  <si>
    <t xml:space="preserve">  The text does not describe any threats, attacks, or incidents. It focuses on the deployment and capabilities of new satellites.
</t>
  </si>
  <si>
    <t>https://www.bangkokpost.com/business/2470335/three-firms-join-satellite-orbital-slot-bid</t>
  </si>
  <si>
    <t>Three firms join satellite orbital slot bi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routine auction process for satellite orbital slots without any indication of malicious activity, technical vulnerabilities, or hybrid threats.&gt;
20. Reasoning for threat classes: &lt;No evidence of technical or non-technical threats is present in the text. The event is purely administrative and procedural.&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escribes a routine auction process for satellite orbital slots without any indication of malicious activity, technical vulnerabilities, or hybrid threats.
</t>
  </si>
  <si>
    <t xml:space="preserve">No evidence of technical or non-technical threats is present in the text. The event is purely administrative and procedural.
</t>
  </si>
  <si>
    <t>https://hypebeast.com/2022/12/billionaire-steve-aoki-2023-spacex-moon-mission</t>
  </si>
  <si>
    <t>Japanese Billionaire Taps Steve Aoki for 2023 SpaceX Moon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planned space mission involving a SpaceX rocket ship, indicating operational capability in space travel.&gt;
12. Lifecycle Phases Affected: &lt;None&gt;
13. CIA Triad Affected: &lt;None&gt;
14. Detected Language: &lt;English&gt;
15. Language tone: &lt;Informative, promotional&gt;
16. Polarized?: &lt;No&gt;
17. Fictional?: &lt;No&gt;
18. Claim presence or illogic? &lt;Claim + explanation: The text makes claims about a future space mission involving Steve Aoki and others, but there is no illogic present.&gt;
19. Reasoning for threat categories: &lt;The text does not describe any threats, attacks, or incidents related to space systems. It focuses on a planned space mission.&gt;
20. Reasoning for threat classes: &lt;No technical or non-technical threat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 planned space mission involving a SpaceX rocket ship, indicating operational capability in space travel.
</t>
  </si>
  <si>
    <t xml:space="preserve">Claim + explanation: The text makes claims about a future space mission involving Steve Aoki and others, but there is no illogic present.
</t>
  </si>
  <si>
    <t xml:space="preserve">  The text does not describe any threats, attacks, or incidents related to space systems. It focuses on a planned space mission.
</t>
  </si>
  <si>
    <t>ALBANIA</t>
  </si>
  <si>
    <t>ALB</t>
  </si>
  <si>
    <t>https://www.satellitetoday.com/imagery-and-sensing/2022/12/13/mexico-explores-dedicated-earth-observation-program-with-satellogic/</t>
  </si>
  <si>
    <t>Mexico Explores Dedicated Earth Observation Program With Satellogic</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agreement between Satellogic and AEM indicates a capability enhancement for Mexico in Earth observation, leveraging satellite technology for various applications such as defense, agriculture, and maritime security.&gt;
12. Lifecycle Phases Affected: &lt;1, 2, 3, 4, 5, 6, 7&gt;
13. CIA Triad Affected: &lt;None&gt;
14. Detected Language: &lt;English&gt;
15. Language tone: &lt;Informative&gt;
16. Polarized?: &lt;No&gt;
17. Fictional?: &lt;No&gt;
18. Claim presence or illogic? &lt;Claim + explanation: The text presents a claim about the benefits and capabilities of the Satellogic constellation-as-a-service program for Mexico’s space agency.&gt;
19. Reasoning for threat categories: &lt;The text does not describe any specific threats, attacks, or incidents related to space systems. It focuses on a collaborative agreement for satellite services.&gt;
20. Reasoning for threat classes: &lt;No threat classes are applicable as the text does not describe any malicious or unintentional actions that could be classified as threa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agreement between Satellogic and AEM indicates a capability enhancement for Mexico in Earth observation, leveraging satellite technology for various applications such as defense, agriculture, and maritime security.
</t>
  </si>
  <si>
    <t xml:space="preserve">Claim + explanation: The text presents a claim about the benefits and capabilities of the Satellogic constellation-as-a-service program for Mexico’s space agency.
</t>
  </si>
  <si>
    <t xml:space="preserve">  The text does not describe any specific threats, attacks, or incidents related to space systems. It focuses on a collaborative agreement for satellite services.
</t>
  </si>
  <si>
    <t>Albania</t>
  </si>
  <si>
    <t>https://www.gpsworld.com/remote-carrier-flight-test-demonstrator-successfully-launched/</t>
  </si>
  <si>
    <t>Remote carrier flight test demonstrator successfully launche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the Future Combat Air System (FCAS) Remote Carrier demonstrator, indicating a capability in deploying unmanned systems via military transport aircraft.&gt;
12. Lifecycle Phases Affected: &lt;4, 5&gt;
13. CIA Triad Affected: &lt;None&gt;
14. Detected Language: &lt;English&gt;
15. Language tone: &lt;Informative, Positive&gt;
16. Polarized?: &lt;No&gt;
17. Fictional?: &lt;No&gt;
18. Claim presence or illogic? &lt;Claim: The text claims the successful launch and future role of the A400M in FCAS.&gt;
19. Reasoning for threat categories: &lt;The text does not describe any threats, attacks, or incidents; it focuses on a successful demonstration of a new capability.&gt;
20. Reasoning for threat classes: &lt;No threat classes are applicable as the text does not mention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of the Future Combat Air System (FCAS) Remote Carrier demonstrator, indicating a capability in deploying unmanned systems via military transport aircraft.
</t>
  </si>
  <si>
    <t xml:space="preserve">Claim: The text claims the successful launch and future role of the A400M in FCAS.
</t>
  </si>
  <si>
    <t xml:space="preserve">  The text does not describe any threats, attacks, or incidents; it focuses on a successful demonstration of a new capability.
</t>
  </si>
  <si>
    <t>https://www.aerospace-technology.com/news/newsspacex-ocean-rocket-landing-jason-3-mission-4773532/</t>
  </si>
  <si>
    <t>SpaceX to try another ocean rocket landing during Jason-3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SpaceX's capability to attempt a sea-based landing of the Falcon 9 rocket, which is a demonstration of advanced space technology and operational expertise.
12. Lifecycle Phases Affected: &lt;4&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SpaceX's planned launch and landing attempt, which is a routine operational activity.&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attempt a sea-based landing of the Falcon 9 rocket, which is a demonstration of advanced space technology and operational expertise.
</t>
  </si>
  <si>
    <t xml:space="preserve">  The text does not describe any threats, attacks, or incidents. It focuses on SpaceX's planned launch and landing attempt, which is a routine operational activity.
</t>
  </si>
  <si>
    <t>https://thenextweb.com/news/mainland-europe-gets-first-satellite-launch-facility</t>
  </si>
  <si>
    <t>Mainland Europe finally gets its first satellite launch facility</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inauguration of Spaceport Esrange enhances Europe's space capabilities, providing an independent launch facility and supporting the growth of the space sector.
12. Lifecycle Phases Affected: None
13. CIA Triad Affected: None
14. Detected Language: English
15. Language tone: Positive, informative
16. Polarized?: No
17. Fictional?: No
18. Claim presence or illogic? Claim + explanation: The text claims that Spaceport Esrange will enhance Europe's space capabilities and resilience, but does not provide evidence of specific threats or vulnerabilities.
19. Reasoning for threat categories: The text describes the inauguration of a new spaceport and its potential benefits, but does not mention any specific threats or attacks.
20. Reasoning for threat classes: No specific threats or attacks are mentioned in the text, so no threat classes can be identified.
21. For each threat class, provide:
    - a. Confidence Level (High / Medium / Low) based on the strength of evidence in the text.
    - b. Textual evidence (quote or paraphrased) justifying the classification.
    - None
&lt;&lt;&lt;RESPONSE_END&gt;&gt;&gt;
&lt;&lt;&lt;RESPONSE_END&gt;&gt;&gt;</t>
  </si>
  <si>
    <t xml:space="preserve">Yes + explanation: The inauguration of Spaceport Esrange enhances Europe's space capabilities, providing an independent launch facility and supporting the growth of the space sector.
</t>
  </si>
  <si>
    <t xml:space="preserve">Claim + explanation: The text claims that Spaceport Esrange will enhance Europe's space capabilities and resilience, but does not provide evidence of specific threats or vulnerabilities.
</t>
  </si>
  <si>
    <t xml:space="preserve">  The text describes the inauguration of a new spaceport and its potential benefits, but does not mention any specific threats or attacks.
</t>
  </si>
  <si>
    <t>https://sputniknews.com/20221215/china-successfully-launches-yaogan-36-remote-sensing-satellite-into-orbit-1105475212.html</t>
  </si>
  <si>
    <t>China Successfully Launches Yaogan-36 Remote Sensing Satellite Into Orbit</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Yes - The successful launch and deployment of the Yaogan-36 satellite demonstrate China's capability in space operations and remote sensing technology.
12. Lifecycle Phases Affected: 4 (Launch)
13. CIA Triad Affected: N/A
14. Detected Language: English
15. Language tone: Neutral/Informative
16. Polarized?: No
17. Fictional?: No
18. Claim presence or illogic? Claim - The article claims the successful launch of the Yaogan-36 satellite.
19. Reasoning for threat categories: The article does not describe any threats, attacks, or incidents. It solely reports on the successful launch of a satellite.
20. Reasoning for threat classes: No threat classes are applicable as the event is a routine satellite launch without any indication of malicious activity or technical issues.
21. For each threat class, provide:
    - a. Confidence Level (High / Medium / Low) based on the strength of evidence in the text. N/A
    - b. Textual evidence (quote or paraphrased) justifying the classification. N/A
&lt;&lt;&lt;RESPONSE_END&gt;&gt;&gt;
&lt;&lt;&lt;RESPONSE_END&gt;&gt;&gt;</t>
  </si>
  <si>
    <t xml:space="preserve">Yes - The successful launch and deployment of the Yaogan-36 satellite demonstrate China's capability in space operations and remote sensing technology.
</t>
  </si>
  <si>
    <t xml:space="preserve">Claim - The article claims the successful launch of the Yaogan-36 satellite.
</t>
  </si>
  <si>
    <t xml:space="preserve">  The article does not describe any threats, attacks, or incidents. It solely reports on the successful launch of a satellite.
</t>
  </si>
  <si>
    <t xml:space="preserve">No threat classes are applicable as the event is a routine satellite launch without any indication of malicious activity or technical issues.
</t>
  </si>
  <si>
    <t>https://www.latestly.com/agency-news/world-news-france-to-provide-2-satellites-receiving-station-to-poland-4641060.htm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acquisition of observation satellites and a receiving station, which enhances Poland's capability for early threat detection.&gt;
12. Lifecycle Phases Affected: &lt;1, 2, 3, 4, 5, 6, 7&gt;
13. CIA Triad Affected: &lt;None&gt;
14. Detected Language: &lt;English&gt;
15. Language tone: &lt;Neutral&gt;
16. Polarized?: &lt;No&gt;
17. Fictional?: &lt;No&gt;
18. Claim presence or illogic? &lt;Claim + explanation: The text claims that the satellites will enhance Poland's early threat detection capabilities.&gt;
19. Reasoning for threat categories: &lt;The text does not describe any specific threats, attacks, or incidents. It focuses on the acquisition of satellites for early threat detection.&gt;
20. Reasoning for threat classes: &lt;No specific threat classes are mentioned or impl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mentions the acquisition of observation satellites and a receiving station, which enhances Poland's capability for early threat detection.
</t>
  </si>
  <si>
    <t xml:space="preserve">Claim + explanation: The text claims that the satellites will enhance Poland's early threat detection capabilities.
</t>
  </si>
  <si>
    <t xml:space="preserve">  The text does not describe any specific threats, attacks, or incidents. It focuses on the acquisition of satellites for early threat detection.
</t>
  </si>
  <si>
    <t>https://mb.com.ph/2022/12/04/ovp-satellite-office-to-open-in-bicol-next-year-vp-duterte/</t>
  </si>
  <si>
    <t>OVP satellite office to open in Bicol next year—VP Dutert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 Filipino&gt;
15. Language tone: &lt;Informative, Neutral&gt;
16. Polarized?: &lt;No&gt;
17. Fictional?: &lt;No&gt;
18. Claim presence or illogic? &lt;None&gt;
19. Reasoning for threat categories: &lt;The text discusses the opening of a new satellite office by the Office of the Vice President (OVP) in the Bicol region. There is no mention of any space-related threats, attacks, or incidents. The term "satellite office" refers to a physical office location, not a space-related entity.&gt;
20. Reasoning for threat classes: &lt;Since there are no space-related threats or incidents mentioned, no threat classes from the taxonomy apply.&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the opening of a new satellite office by the Office of the Vice President (OVP) in the Bicol region. There is no mention of any space-related threats, attacks, or incidents. The term "satellite office" refers to a physical office location, not a space-related entity.
</t>
  </si>
  <si>
    <t xml:space="preserve">Since there are no space-related threats or incidents mentioned, no threat classes from the taxonomy apply.
</t>
  </si>
  <si>
    <t>https://news.yahoo.com/weather-excellent-mid-week-spacex-163807784.html</t>
  </si>
  <si>
    <t>Weather should be excellent for mid-week SpaceX Falcon 9 launches and landings hours apar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xplaination: The article claims that SpaceX has delayed launches for additional pre-launch checkouts, which is a factual statement supported by the context of the article.&gt;
19. Reasoning for threat categories: &lt;The article does not describe any specific threats, attacks, or incidents. It focuses on the scheduling and details of upcoming SpaceX launches.&gt;
20. Reasoning for threat classes: &lt;No threat classes are applicable as the article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article claims that SpaceX has delayed launches for additional pre-launch checkouts, which is a factual statement supported by the context of the article.
</t>
  </si>
  <si>
    <t xml:space="preserve">  The article does not describe any specific threats, attacks, or incidents. It focuses on the scheduling and details of upcoming SpaceX launches.
</t>
  </si>
  <si>
    <t xml:space="preserve">No threat classes are applicable as the article does not mention any malicious activities or vulnerabilities.
</t>
  </si>
  <si>
    <t>https://talkingpointsmemo.com/edblog/its-not-musks-plane-it-belongs-to-spacex</t>
  </si>
  <si>
    <t>It’s Not Musk’s Plane. It Belongs to SpaceX</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the ownership of a corporate jet by SpaceX but does not indicate any specific threats, attacks, or incidents related to space systems or infrastructure.&gt;
20. Reasoning for threat classes: &lt;No specific threat classes are identified as the text does not describe any malicious activity, technical vulnerabilities, or hybrid threats.&gt;
21. For each threat class, provide:
    - a. Confidence Level (High / Medium / Low) based on the strength of evidence in the text. &lt;Low&gt;
    - b. Textual evidence (quote or paraphrased) justifying the classification. &lt;The text only mentions the ownership of a corporate jet by SpaceX and does not provide evidence of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the ownership of a corporate jet by SpaceX and does not provide evidence of any threats or vulnerabilities.&gt;
</t>
  </si>
  <si>
    <t xml:space="preserve">  The text discusses the ownership of a corporate jet by SpaceX but does not indicate any specific threats, attacks, or incidents related to space systems or infrastructure.
</t>
  </si>
  <si>
    <t xml:space="preserve">No specific threat classes are identified as the text does not describe any malicious activity, technical vulnerabilities, or hybrid threats.
</t>
  </si>
  <si>
    <t>https://www.techtimes.com/articles/284643/20221208/spacex-deploys-rival-oneweb-satellites-starlink-competitor-ran-out-options.htm</t>
  </si>
  <si>
    <t>SpaceX Deploys Rival OneWeb Satellites, Starlink Competitor Ran Out of Options—Why?</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economic dependenci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SpaceX successfully launched and deployed OneWeb's satellites, demonstrating its capability to execute complex space missions.&gt;
12. Lifecycle Phases Affected: &lt;4, 5&gt;
13. CIA Triad Affected: &lt;None&gt;
14. Detected Language: &lt;English&gt;
15. Language tone: &lt;Informative, Neutral&gt;
16. Polarized?: &lt;No&gt;
17. Fictional?: &lt;No&gt;
18. Claim presence or illogic? &lt;None&gt;
19. Reasoning for threat categories: &lt;The text highlights geopolitical tensions and economic dependencies due to Russia's actions affecting OneWeb's launch plans, leading to SpaceX stepping in.&gt;
20. Reasoning for threat classes: &lt;No direct technical threats or attacks are mentioned in the text.&gt;
21. For each threat class, provide:
    - a. Confidence Level (High / Medium / Low) based on the strength of evidence in the text.
    - b. Textual evidence (quote or paraphrased) justifying the classification.
    - **Creating or exploiting economic dependencies**: 
        - a. Medium
        - b. "OneWeb has run out of options for an aerospace company to do their bidding, especially as their initial partner was Russia, whose actions they denounce."
    - **Geopolitical tensions**: 
        - a. Medium
        - b. "However, a massive conflict got in the way of this because of Russia's aggression against Ukraine, with the world denouncing their actions and boycotting their service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 a. Medium
        - b. "OneWeb has run out of options for an aerospace company to do their bidding, especially as their initial partner was Russia, whose actions they denounce."
    - **Geopolitical tensions**: 
        - a. Medium
        - b. "However, a massive conflict got in the way of this because of Russia's aggression against Ukraine, with the world denouncing their actions and boycotting their services."
</t>
  </si>
  <si>
    <t xml:space="preserve">Yes + SpaceX successfully launched and deployed OneWeb's satellites, demonstrating its capability to execute complex space missions.
</t>
  </si>
  <si>
    <t xml:space="preserve">  The text highlights geopolitical tensions and economic dependencies due to Russia's actions affecting OneWeb's launch plans, leading to SpaceX stepping in.
</t>
  </si>
  <si>
    <t xml:space="preserve">No direct technical threats or attacks are mentioned in the text.
</t>
  </si>
  <si>
    <t>https://www.floridatoday.com/story/tech/science/space/2022/12/14/spacex-attempt-historic-launches-minutes-apart/69724193007/</t>
  </si>
  <si>
    <t>SpaceX now set for Falcon 9 launches on Friday and Saturday and the weather looks grea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y to perform back-to-back launches, showcasing advancements in launch frequency and efficiency.&gt;
12. Lifecycle Phases Affected: &lt;4, 5&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only operational activities.&gt;
20. Reasoning for threat classes: &lt;No threat classes are applicable as the text focuses on SpaceX's launch operations without any malicious or harmful con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capability to perform back-to-back launches, showcasing advancements in launch frequency and efficiency.
</t>
  </si>
  <si>
    <t xml:space="preserve">  The text does not describe any threats, attacks, or incidents, only operational activities.
</t>
  </si>
  <si>
    <t xml:space="preserve">No threat classes are applicable as the text focuses on SpaceX's launch operations without any malicious or harmful context.
</t>
  </si>
  <si>
    <t>https://www.businesslive.co.za/bd/world/asia/2022-12-09-japanese-billionaire-chooses-k-pop-star-and-dj-to-join-spacex-moon-trip/</t>
  </si>
  <si>
    <t>Japanese billionaire chooses K-pop star and DJ to join SpaceX moon trip</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gt;
19. Reasoning for threat categories: &lt;The text discusses a legal opinion regarding a potential reversal of a VAT increase, which is unrelated to space-related threats or incidents.&gt;
20. Reasoning for threat classes: &lt;The text does not mention any technical or non-technical threats related to space systems or infrastructure.&gt;
21. For each threat class, provide:
    - a. Confidence Level (High / Medium / Low) based on the strength of evidence in the text. &lt;Low&gt;
    - b. Textual evidence (quote or paraphrased) justifying the classification. &lt;"A legal opinion suggests there maybe some hope of a reversal of the VAT increase later in the year"&gt;
&lt;&lt;&lt;RESPONSE_END&gt;&gt;&gt;
&lt;&lt;&lt;RESPONSE_END&gt;&gt;&gt;</t>
  </si>
  <si>
    <t xml:space="preserve"> For each threat class, provide:
    - a. Confidence Level (High / Medium / Low) based on the strength of evidence in the text. &lt;Low&gt;
    - b. Textual evidence (quote or paraphrased) justifying the classification. &lt;"A legal opinion suggests there maybe some hope of a reversal of the VAT increase later in the year"&gt;
</t>
  </si>
  <si>
    <t xml:space="preserve">  The text discusses a legal opinion regarding a potential reversal of a VAT increase, which is unrelated to space-related threats or incidents.
</t>
  </si>
  <si>
    <t>https://militaryembedded.com/comms/satellites/ukraine-to-receive-satellite-tactical-comms-systems-under-new-dod-aid-package</t>
  </si>
  <si>
    <t>Ukraine to receive satellite, tactical comms systems under new DoD aid packag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 Weapons prolifera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No&gt;
11. Space-related capability?: &lt;Yes + explanation: The provision of satellite and tactical communication systems enhances Ukraine's space-related capabilities, particularly in communication and defense.&gt;
12. Lifecycle Phases Affected: &lt;6&gt;
13. CIA Triad Affected: &lt;N/A&gt;
14. Detected Language: &lt;English&gt;
15. Language tone: &lt;Informative&gt;
16. Polarized?: &lt;No&gt;
17. Fictional?: &lt;No&gt;
18. Claim presence or illogic? &lt;Claim + explanation: The text claims that the U.S. Department of Defense is providing military aid to Ukraine, including satellite and tactical communication systems.&gt;
19. Reasoning for threat categories: &lt;The text discusses the provision of satellite and tactical communication systems to Ukraine, which can be categorized under hybrid threats related to infrastructure dependency, economic dependencies, and weapons proliferation.&gt;
20. Reasoning for threat classes: &lt;No specific technical threats are mentioned in the text, so no threat classes from the taxonomy are applicable.&gt;
21. For each threat class, provide:
    - a. Confidence Level (High / Medium / Low) based on the strength of evidence in the text.
    - b. Textual evidence (quote or paraphrased) justifying the classification.
    - Creating or Exploiting Infrastructure dependency: 
        a. Medium
        b. "Ukraine will receive satellite and tactical communication systems, according to a DoD statement."
    - Creating or exploiting economic dependencies: 
        a. Medium
        b. "Congress has signed off on $66 billion in aid to Ukraine so far in 2022, and the latest omnibus spending package on the Hill includes another $45 billion."
    - Weapons proliferation: 
        a. Medium
        b. "Ukraine will also receive a Patriot air defense battery."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Medium
        b. "Ukraine will receive satellite and tactical communication systems, according to a DoD statement."
    - Creating or exploiting economic dependencies: 
        a. Medium
        b. "Congress has signed off on $66 billion in aid to Ukraine so far in 2022, and the latest omnibus spending package on the Hill includes another $45 billion."
    - Weapons proliferation: 
        a. Medium
        b. "Ukraine will also receive a Patriot air defense battery."
</t>
  </si>
  <si>
    <t xml:space="preserve">Yes + explanation: The provision of satellite and tactical communication systems enhances Ukraine's space-related capabilities, particularly in communication and defense.
</t>
  </si>
  <si>
    <t xml:space="preserve">Claim + explanation: The text claims that the U.S. Department of Defense is providing military aid to Ukraine, including satellite and tactical communication systems.
</t>
  </si>
  <si>
    <t xml:space="preserve">  The text discusses the provision of satellite and tactical communication systems to Ukraine, which can be categorized under hybrid threats related to infrastructure dependency, economic dependencies, and weapons proliferation.
</t>
  </si>
  <si>
    <t>https://news.yahoo.com/satellite-images-show-10-bombers-185120979.html</t>
  </si>
  <si>
    <t>Satellite images show that up to 10 bombers disappeared from Russian Dyagilevo airbase</t>
  </si>
  <si>
    <t>&lt;&lt;&lt;RESPONSE_START&gt;&gt;&gt;
Detected Language: en
&lt;&lt;&lt;RESPONSE_START&gt;&gt;&gt;
1. Are there space-related issues? &lt;No&gt;
2. Is it a threat, attack, incident, or None? &lt;Attack&gt;
3. Are the threats technical, or non-technical, or both?: &lt;Non-technical&gt;
4. For non-technical ones, which are the Hybrid Threat Types if present: &lt;Armed forces oper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Military airbase&gt;
10. Space-related vulnerability?: &lt;No&gt;
11. Space-related capability?: &lt;No&gt;
12. Lifecycle Phases Affected: &lt;N/A&gt;
13. CIA Triad Affected: &lt;N/A&gt;
14. Detected Language: &lt;English&gt;
15. Language tone: &lt;Informative&gt;
16. Polarized?: &lt;No&gt;
17. Fictional?: &lt;No&gt;
18. Claim presence or illogic? &lt;Claim + explaination&gt; The text claims that Ukrainian UAVs attacked Russian airbases, causing damage and the relocation of aircraft.
19. Reasoning for threat categories: &lt;The event involves a military attack using UAVs, which falls under the hybrid threat category of "Armed forces operations."&gt;
20. Reasoning for threat classes: &lt;The event does not involve technical threats related to space systems, so no specific classes from the taxonomy apply.&gt;
21. For each threat class, provide:
    - a. Confidence Level (High / Medium / Low) based on the strength of evidence in the text.
    - b. Textual evidence (quote or paraphrased) justifying the classification.
    - a. Confidence Level: &lt;Medium&gt;
    - b. Textual evidence: &lt;"The New York Times, citing a senior Ukrainian official, reported that Ukraine carried out drone attacks on airfields in Russia on Monday."&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The New York Times, citing a senior Ukrainian official, reported that Ukraine carried out drone attacks on airfields in Russia on Monday."&gt;
</t>
  </si>
  <si>
    <t xml:space="preserve">Ground: Military airbase
</t>
  </si>
  <si>
    <t xml:space="preserve">Claim + explaination The text claims that Ukrainian UAVs attacked Russian airbases, causing damage and the relocation of aircraft.
</t>
  </si>
  <si>
    <t xml:space="preserve">  The event involves a military attack using UAVs, which falls under the hybrid threat category of "Armed forces operations."
</t>
  </si>
  <si>
    <t xml:space="preserve">The event does not involve technical threats related to space systems, so no specific classes from the taxonomy apply.
</t>
  </si>
  <si>
    <t>https://www.fox35orlando.com/news/spacex-set-to-launch-new-batch-of-starlink-satellites-from-florida-on-saturday-afternoon</t>
  </si>
  <si>
    <t>SpaceX launches new batch of Starlink satellites from Florida Saturd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multiple satellites into low-Earth and medium-Earth orbit, showcasing their operational capacity in space missions.&gt;
12. Lifecycle Phases Affected: &lt;4&gt;
13. CIA Triad Affected: &lt;None&gt;
14. Detected Language: &lt;English&gt;
15. Language tone: &lt;Informative&gt;
16. Polarized?: &lt;No&gt;
17. Fictional?: &lt;No&gt;
18. Claim presence or illogic? &lt;None&gt;
19. Reasoning for threat categories: &lt;The text does not describe any threats, attacks, or incidents. It is purely informational about SpaceX's satellite launches.&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launch multiple satellites into low-Earth and medium-Earth orbit, showcasing their operational capacity in space missions.
</t>
  </si>
  <si>
    <t xml:space="preserve">  The text does not describe any threats, attacks, or incidents. It is purely informational about SpaceX's satellite launches.
</t>
  </si>
  <si>
    <t>https://telecom.economictimes.indiatimes.com/news/advent-to-buy-satellite-operator-maxar-technologies-for-about-4-billion/96291906</t>
  </si>
  <si>
    <t>Advent to buy satellite operator Maxar Technologies for about $4 billion, ET Telecom</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Foreign direct investment,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No&gt;
11. Space-related capability?: &lt;Yes + explanation: The acquisition of Maxar Technologies by Advent International could enhance Advent's capabilities in the satellite and defense sectors, potentially influencing space-related operations and infrastructure.&gt;
12. Lifecycle Phases Affected: &lt;1, 2, 3, 4, 5, 6, 7&gt;
13. CIA Triad Affected: &lt;N/A&gt;
14. Detected Language: &lt;English&gt;
15. Language tone: &lt;Informative&gt;
16. Polarized?: &lt;No&gt;
17. Fictional?: &lt;No&gt;
18. Claim presence or illogic? &lt;Claim + explanation: The claim is that the acquisition of Maxar by Advent could impact the satellite and defense sectors, but there is no direct evidence of immediate threats or incidents.&gt;
19. Reasoning for threat categories: &lt;The acquisition could lead to changes in economic dependencies and foreign investment in the space sector, but no direct threats are identified.&gt;
20. Reasoning for threat classes: &lt;No direct technical threats are mentioned in the text.&gt;
21. For each threat class, provide:
    - a. Confidence Level (High / Medium / Low) based on the strength of evidence in the text.
    - b. Textual evidence (quote or paraphrased) justifying the classification.
    - Foreign direct investment: &lt;Medium&gt; &lt;"Private equity firm Advent International on Friday agreed to buy satellite operator Maxar Technologies Inc for about $4 billion."&gt;
    - Creating or exploiting economic dependencies: &lt;Medium&gt; &lt;"Advent has invested nearly $28 billion in defense, security and cybersecurity in the last three years, with its portfolio of companies supporting many satellite and defense platforms and serving the U.S. government and its allies."&gt;
&lt;&lt;&lt;RESPONSE_END&gt;&gt;&gt;
&lt;&lt;&lt;RESPONSE_END&gt;&gt;&gt;</t>
  </si>
  <si>
    <t xml:space="preserve"> For each threat class, provide:
    - a. Confidence Level (High / Medium / Low) based on the strength of evidence in the text.
    - b. Textual evidence (quote or paraphrased) justifying the classification.
    - Foreign direct investment: &lt;Medium&gt; &lt;"Private equity firm Advent International on Friday agreed to buy satellite operator Maxar Technologies Inc for about $4 billion."&gt;
    - Creating or exploiting economic dependencies: &lt;Medium&gt; &lt;"Advent has invested nearly $28 billion in defense, security and cybersecurity in the last three years, with its portfolio of companies supporting many satellite and defense platforms and serving the U.S. government and its allies."&gt;
</t>
  </si>
  <si>
    <t xml:space="preserve">Yes + explanation: The acquisition of Maxar Technologies by Advent International could enhance Advent's capabilities in the satellite and defense sectors, potentially influencing space-related operations and infrastructure.
</t>
  </si>
  <si>
    <t xml:space="preserve">Claim + explanation: The claim is that the acquisition of Maxar by Advent could impact the satellite and defense sectors, but there is no direct evidence of immediate threats or incidents.
</t>
  </si>
  <si>
    <t xml:space="preserve">  The acquisition could lead to changes in economic dependencies and foreign investment in the space sector, but no direct threats are identified.
</t>
  </si>
  <si>
    <t>https://www.itv.com/news/2022-12-09/british-photographer-chosen-for-spacex-trip-around-the-moon</t>
  </si>
  <si>
    <t>British photographer chosen for SpaceX trip around the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a civilian space mission involving SpaceX's Starship, indicating advancements in space travel capabilities.
12. Lifecycle Phases Affected: &lt;None&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is a news article about a civilian space mission.&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 civilian space mission involving SpaceX's Starship, indicating advancements in space travel capabilities.
</t>
  </si>
  <si>
    <t xml:space="preserve">  The text does not describe any threats, attacks, or incidents. It is a news article about a civilian space mission.
</t>
  </si>
  <si>
    <t>https://www.thestandard.com.hk/breaking-news/section/6/198045/Japanese-billionaire-Maezawa-picks-K-pop-star-TOP,-DJ-Steve-Aoki-to-join-SpaceX-moon-trip&amp;nbsp</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gt;
19. Reasoning for threat categories: &lt;The text describes a planned lunar mission by a private individual and does not mention any threats, attacks, or incidents.&gt;
20. Reasoning for threat classes: &lt;No specific threats or vulnerabiliti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planned lunar mission by a private individual and does not mention any threats, attacks, or incidents.
</t>
  </si>
  <si>
    <t>https://www.datacenterdynamics.com/en/news/fcc-approves-spacexs-starlink-gen2-application-for-7500-satellites/</t>
  </si>
  <si>
    <t>FCC approves SpaceX's Starlink Gen2 application for 7,500 satellit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Geopolitical tensions&gt;
5. For technical ones: All threats' **categories** from taxonomy that apply: &lt;Nefarious Activity / Abuse (NAA), Eavesdropping / Interception / Hijacking (EIH), Physical Access (PA)&gt;
6. Consequently for each of the previous, which **classes** **only** using vocabulary from **classes** in taxonomy: &lt;Supply Chain Compromise, Jamming, Interception of Communication, Damage / Destruction of the Satellite via the Use of ASAT (Anti-Satellite Weapon) / Proximity Operations&gt;
7. Term or technology in the analyzed text that retrieved the classed: &lt;Starlink, Starshield, Ku- and Ka-band, orbital debris, spectrum interference&gt;
8. Does the text provide enough information to retrieve threat **classes** classification? &lt;Yes enough&gt;
9. Targeted Segments: &lt;Ground, Space, User&gt;
10. Space-related vulnerability?: &lt;Yes + explanation: The deployment of a large number of satellites increases the risk of orbital debris and spectrum interference, which can lead to vulnerabilities in satellite operations and communications.&gt;
11. Space-related capability?: &lt;Yes + explanation: SpaceX's ability to deploy and operate a large number of satellites enhances its capability to provide global broadband connectivity and support national security efforts.&gt;
12. Lifecycle Phases Affected: &lt;1, 2, 3, 4, 5, 6, 7&gt;
13. CIA Triad Affected: &lt;Confidentiality, Integrity, Availability&gt;
14. Detected Language: &lt;English&gt;
15. Language tone: &lt;Informative, Formal&gt;
16. Polarized?: &lt;No&gt;
17. Fictional?: &lt;No&gt;
18. Claim presence or illogic? &lt;Claim + explanation: The text presents claims about SpaceX's satellite deployment and capabilities, supported by statements from the FCC and SpaceX.&gt;
19. Reasoning for threat categories: &lt;The deployment of a large number of satellites introduces potential risks such as supply chain compromise, jamming, and interception of communication, which fall under Nefarious Activity / Abuse (NAA) and Eavesdropping / Interception / Hijacking (EIH). The potential for physical damage to satellites via ASAT weapons or proximity operations falls under Physical Access (PA).&gt;
20. Reasoning for threat classes: &lt;The text mentions concerns about orbital debris and spectrum interference, which could lead to jamming and interception of communication. The deployment of a large number of satellites also increases the risk of supply chain compromise. The potential for physical damage to satellites via ASAT weapons or proximity operations is a recognized threat in the space domain.&gt;
21. For each threat class, provide:
    - a. Confidence Level (High / Medium / Low) based on the strength of evidence in the text.
    - b. Textual evidence (quote or paraphrased) justifying the classification.
    - Supply Chain Compromise: 
        a. Medium
        b. "The FCC's decision to limit SpaceX's application was done with a keen focus on protecting against orbital debris, spectrum interference, and other operators' concerns."
    - Jamming: 
        a. Medium
        b. "The FCC's decision to limit SpaceX's application was done with a keen focus on protecting against orbital debris, spectrum interference, and other operators' concerns."
    - Interception of Communication: 
        a. Medium
        b. "The FCC's decision to limit SpaceX's application was done with a keen focus on protecting against orbital debris, spectrum interference, and other operators' concerns."
    - Damage / Destruction of the Satellite via the Use of ASAT (Anti-Satellite Weapon) / Proximity Operations: 
        a. Low
        b. No direct evidence, but the deployment of a large number of satellites increases the potential for such threats.
&lt;&lt;&lt;RESPONSE_END&gt;&gt;&gt;
&lt;&lt;&lt;RESPONSE_END&gt;&gt;&gt;</t>
  </si>
  <si>
    <t xml:space="preserve">Supply Chain Compromise, Jamming, Interception of Communication,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Supply Chain Compromise: 
        a. Medium
        b. "The FCC's decision to limit SpaceX's application was done with a keen focus on protecting against orbital debris, spectrum interference, and other operators' concerns."
    - Jamming: 
        a. Medium
        b. "The FCC's decision to limit SpaceX's application was done with a keen focus on protecting against orbital debris, spectrum interference, and other operators' concerns."
    - Interception of Communication: 
        a. Medium
        b. "The FCC's decision to limit SpaceX's application was done with a keen focus on protecting against orbital debris, spectrum interference, and other operators' concerns."
    - Damage / Destruction of the Satellite via the Use of ASAT (Anti-Satellite Weapon) / Proximity Operations: 
        a. Low
        b. No direct evidence, but the deployment of a large number of satellites increases the potential for such threats.
</t>
  </si>
  <si>
    <t xml:space="preserve">Starlink, Starshield, Ku- and Ka-band, orbital debris, spectrum interference
</t>
  </si>
  <si>
    <t xml:space="preserve">Yes + explanation: The deployment of a large number of satellites increases the risk of orbital debris and spectrum interference, which can lead to vulnerabilities in satellite operations and communications.
</t>
  </si>
  <si>
    <t xml:space="preserve">Yes + explanation: SpaceX's ability to deploy and operate a large number of satellites enhances its capability to provide global broadband connectivity and support national security efforts.
</t>
  </si>
  <si>
    <t xml:space="preserve">Claim + explanation: The text presents claims about SpaceX's satellite deployment and capabilities, supported by statements from the FCC and SpaceX.
</t>
  </si>
  <si>
    <t xml:space="preserve">  The deployment of a large number of satellites introduces potential risks such as supply chain compromise, jamming, and interception of communication, which fall under Nefarious Activity / Abuse (NAA) and Eavesdropping / Interception / Hijacking (EIH). The potential for physical damage to satellites via ASAT weapons or proximity operations falls under Physical Access (PA).
</t>
  </si>
  <si>
    <t xml:space="preserve">The text mentions concerns about orbital debris and spectrum interference, which could lead to jamming and interception of communication. The deployment of a large number of satellites also increases the risk of supply chain compromise. The potential for physical damage to satellites via ASAT weapons or proximity operations is a recognized threat in the space domain.
</t>
  </si>
  <si>
    <t>https://techstory.in/spacex-starlink-starshield-internet-service-designed-to-support-governments/</t>
  </si>
  <si>
    <t>SpaceX Starlink Starshield internet service designed to support governments – TechStory</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Geopolitical tensions&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Hijacking, Interception of Communication&gt;
7. Term or technology in the analyzed text that retrieved the classed: &lt;Starlink, Starshield, Earth Observation, Communications, Hosted Payloads&gt;
8. Does the text provide enough information to retrieve threat **classes** classification? &lt;Yes enough&gt;
9. Targeted Segments: &lt;Ground, Space, User&gt;
10. Space-related vulnerability?: &lt;Yes + explanation: The reliance on Starlink and Starshield for critical communications and national security creates vulnerabilities to cyber and physical attacks.&gt;
11. Space-related capability?: &lt;Yes + explanation: Starlink and Starshield provide significant capabilities in communication and observation, which can be leveraged for both defensive and offensive purposes.&gt;
12. Lifecycle Phases Affected: &lt;5, 6, 7&gt;
13. CIA Triad Affected: &lt;Confidentiality, Integrity, Availability&gt;
14. Detected Language: &lt;English&gt;
15. Language tone: &lt;Informative, Neutral&gt;
16. Polarized?: &lt;No&gt;
17. Fictional?: &lt;No&gt;
18. Claim presence or illogic? &lt;Claim + explanation: The text discusses the potential for Starlink and Starshield to be targeted by adversaries, which is a plausible claim given their strategic importance.&gt;
19. Reasoning for threat categories: &lt;The text highlights the strategic importance of Starlink and Starshield, making them potential targets for both technical and non-technical threats.&gt;
20. Reasoning for threat classes: &lt;The reliance on these systems for critical communications and national security makes them vulnerable to Denial of Service, Jamming, Hijacking, and Interception of Communication.&gt;
21. For each threat class, provide:
    - a. Confidence Level (High / Medium / Low) based on the strength of evidence in the text.
    - b. Textual evidence (quote or paraphrased) justifying the classification.
    - Denial of Service (DoS):
      - a. Medium
      - b. "During the initial phases of the war, Russia attacked Ukraine’s internet infrastructure."
    - Jamming:
      - a. Medium
      - b. "Russia attacked Ukraine’s internet infrastructure."
    - Hijacking:
      - a. Medium
      - b. "Starshield leverages SpaceX’s Starlink technology and launch capability to support national security efforts."
    - Interception of Communication:
      - a. Medium
      - b. "Starshield can also provide global communication services to governments."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 a. Medium
      - b. "During the initial phases of the war, Russia attacked Ukraine’s internet infrastructure."
    - Jamming:
      - a. Medium
      - b. "Russia attacked Ukraine’s internet infrastructure."
    - Hijacking:
      - a. Medium
      - b. "Starshield leverages SpaceX’s Starlink technology and launch capability to support national security efforts."
    - Interception of Communication:
      - a. Medium
      - b. "Starshield can also provide global communication services to governments."
</t>
  </si>
  <si>
    <t xml:space="preserve">Starlink, Starshield, Earth Observation, Communications, Hosted Payloads
</t>
  </si>
  <si>
    <t xml:space="preserve">Yes + explanation: The reliance on Starlink and Starshield for critical communications and national security creates vulnerabilities to cyber and physical attacks.
</t>
  </si>
  <si>
    <t xml:space="preserve">Yes + explanation: Starlink and Starshield provide significant capabilities in communication and observation, which can be leveraged for both defensive and offensive purposes.
</t>
  </si>
  <si>
    <t xml:space="preserve">Claim + explanation: The text discusses the potential for Starlink and Starshield to be targeted by adversaries, which is a plausible claim given their strategic importance.
</t>
  </si>
  <si>
    <t xml:space="preserve">  The text highlights the strategic importance of Starlink and Starshield, making them potential targets for both technical and non-technical threats.
</t>
  </si>
  <si>
    <t xml:space="preserve">The reliance on these systems for critical communications and national security makes them vulnerable to Denial of Service, Jamming, Hijacking, and Interception of Communication.
</t>
  </si>
  <si>
    <t>https://www.trtworld.com/life/nasa-to-launch-first-global-water-survey-with-us-french-satellite-63592</t>
  </si>
  <si>
    <t>NASA to launch first global water survey with US-French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WOT satellite's advanced microwave radar technology represents a significant capability for global surface water monitoring and climate research.&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planned satellite launch and its mission objectives without indicating any threats, attacks, or incidents.&gt;
20. Reasoning for threat classes: &lt;No evidence of malicious activity, technical vulnerabilities, or non-technical hybrid threats is provided in the text.&gt;
21. For each threat class, provide:
    - a. Confidence Level (High / Medium / Low) based on the strength of evidence in the text. &lt;Low&gt;
    - b. Textual evidence (quote or paraphrased) justifying the classification. &lt;The text focuses on the mission and capabilities of the SWOT satellite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mission and capabilities of the SWOT satellite without mentioning any threats or vulnerabilities.&gt;
</t>
  </si>
  <si>
    <t xml:space="preserve">Yes + explanation: The SWOT satellite's advanced microwave radar technology represents a significant capability for global surface water monitoring and climate research.
</t>
  </si>
  <si>
    <t xml:space="preserve">  The text describes a planned satellite launch and its mission objectives without indicating any threats, attacks, or incidents.
</t>
  </si>
  <si>
    <t xml:space="preserve">No evidence of malicious activity, technical vulnerabilities, or non-technical hybrid threats is provided in the text.
</t>
  </si>
  <si>
    <t>https://wegotthiscovered.com/celebrities/elon-musk-admits-little-is-needed-from-him-at-spacex-and-tesla/</t>
  </si>
  <si>
    <t>Elon Musk Claims That Tesla and SpaceX Barely Need Him Around</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l, speculative&gt;
16. Polarized?: &lt;Yes, critical of Elon Musk&gt;
17. Fictional?: &lt;No&gt;
18. Claim presence or illogic? &lt;Claim, speculative reasoning about Musk's motivations and actions&gt;
19. Reasoning for threat categories: &lt;The text does not describe any direct or indirect threats to space systems or infrastructure. It focuses on Elon Musk's management style and public statements, which are not relevant to space threats.&gt;
20. Reasoning for threat classes: &lt;No technical or non-technical threats are identified in the text. The discussion is centered around corporate management and public perception, not space-related threa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critical of Elon Musk
</t>
  </si>
  <si>
    <t xml:space="preserve">Claim, speculative reasoning about Musk's motivations and actions
</t>
  </si>
  <si>
    <t xml:space="preserve">  The text does not describe any direct or indirect threats to space systems or infrastructure. It focuses on Elon Musk's management style and public statements, which are not relevant to space threats.
</t>
  </si>
  <si>
    <t xml:space="preserve">No technical or non-technical threats are identified in the text. The discussion is centered around corporate management and public perception, not space-related threats.
</t>
  </si>
  <si>
    <t>https://www.businessinsider.in/tech/news/nasa-chief-asks-spacex-president-if-elon-musk-is-too-distracted-with-twitter/articleshow/96181485.cm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Yes + explanation: The potential distraction of Elon Musk from SpaceX operations due to his involvement with Twitter could lead to vulnerabilities in leadership focus and resource allocation for critical space programs like Artemis.&gt;
11. Space-related capability?: &lt;Yes + explanation: The concern is about the capability of SpaceX to maintain its commitments to NASA and other space projects given the potential distraction of its leadership.&gt;
12. Lifecycle Phases Affected: &lt;1, 2, 3, 4, 5, 6, 7&gt;
13. CIA Triad Affected: &lt;Confidentiality, Integrity, Availability&gt;
14. Detected Language: &lt;English&gt;
15. Language tone: &lt;Concerned, Informative&gt;
16. Polarized?: &lt;No&gt;
17. Fictional?: &lt;No&gt;
18. Claim presence or illogic? &lt;Claim + explanation: The claim is that Elon Musk's involvement with Twitter could distract him from SpaceX, potentially impacting its operations and commitments to NASA.&gt;
19. Reasoning for threat categories: &lt;The threat is categorized under non-technical hybrid threats due to its focus on economic dependencies and leadership distraction rather than direct technical attacks or incidents.&gt;
20. Reasoning for threat classes: &lt;The text does not provide specific details to classify the threat into technical classes from the taxonomy.&gt;
21. For each threat class, provide:
    - a. Confidence Level (High / Medium / Low) based on the strength of evidence in the text.
    - b. Textual evidence (quote or paraphrased) justifying the classification.
    - a. Confidence Level: Medium
    - b. Textual evidence: "NASA administrator Bill Nelson said on Sunday that he had asked SpaceX President Gwynne Shotwell whether Musk's Twitter acquisition would impact SpaceX or the commitments the company has made to NASA." and "The NASA administrator is not the first to express concern in Musk's preoccupation with Twitter."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NASA administrator Bill Nelson said on Sunday that he had asked SpaceX President Gwynne Shotwell whether Musk's Twitter acquisition would impact SpaceX or the commitments the company has made to NASA." and "The NASA administrator is not the first to express concern in Musk's preoccupation with Twitter."
</t>
  </si>
  <si>
    <t xml:space="preserve">Yes + explanation: The potential distraction of Elon Musk from SpaceX operations due to his involvement with Twitter could lead to vulnerabilities in leadership focus and resource allocation for critical space programs like Artemis.
</t>
  </si>
  <si>
    <t xml:space="preserve">Yes + explanation: The concern is about the capability of SpaceX to maintain its commitments to NASA and other space projects given the potential distraction of its leadership.
</t>
  </si>
  <si>
    <t xml:space="preserve">Claim + explanation: The claim is that Elon Musk's involvement with Twitter could distract him from SpaceX, potentially impacting its operations and commitments to NASA.
</t>
  </si>
  <si>
    <t xml:space="preserve">  The threat is categorized under non-technical hybrid threats due to its focus on economic dependencies and leadership distraction rather than direct technical attacks or incidents.
</t>
  </si>
  <si>
    <t xml:space="preserve">The text does not provide specific details to classify the threat into technical classes from the taxonomy.
</t>
  </si>
  <si>
    <t>https://www.devdiscourse.com/article/technology/2273852-science-news-roundup-uganda-says-its-debut-satellite-launched-into-orbit-elon-musk-expects-neuralinks-brain-chip-to-begin</t>
  </si>
  <si>
    <t>Science News Roundup: Uganda says its debut satellite launched into orbit; Elon Musk expects Neuralink's brain chip to begin human trials in 6 months and mor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uccessful launch and operation of Uganda's PearlAfricaSat-1 satellite demonstrate a capability in space technology and satellite operations.&gt;
12. Lifecycle Phases Affected: &lt;None&gt;
13. CIA Triad Affected: &lt;None&gt;
14. Detected Language: &lt;English&gt;
15. Language tone: &lt;Informative&gt;
16. Polarized?: &lt;No&gt;
17. Fictional?: &lt;No&gt;
18. Claim presence or illogic? &lt;None&gt;
19. Reasoning for threat categories: &lt;The text describes a successful satellite launch and its intended uses, without any indication of threats, attacks, or incidents.&gt;
20. Reasoning for threat classes: &lt;No evidence of malicious activity, technical vulnerabilities, or hybrid threats is present in the text.&gt;
21. For each threat class, provide:
    - a. Confidence Level (High / Medium / Low) based on the strength of evidence in the text. &lt;Low&gt;
    - b. Textual evidence (quote or paraphrased) justifying the classification. &lt;The text only reports on the successful launch of Uganda's satellite and its intended application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reports on the successful launch of Uganda's satellite and its intended applications, with no mention of threats or vulnerabilities.&gt;
</t>
  </si>
  <si>
    <t xml:space="preserve">Yes + explanation: The successful launch and operation of Uganda's PearlAfricaSat-1 satellite demonstrate a capability in space technology and satellite operations.
</t>
  </si>
  <si>
    <t xml:space="preserve">  The text describes a successful satellite launch and its intended uses, without any indication of threats, attacks, or incidents.
</t>
  </si>
  <si>
    <t>https://atlantic.ctvnews.ca/eligibility-expands-for-nova-scotia-satellite-internet-rebate-1.6175514</t>
  </si>
  <si>
    <t>Eligibility expands for Nova Scotia satellite internet rebat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threats, or incidents. It is a general statement about the Shopping Trends team at CTV News.
20. Reasoning for threat classes: The text does not provide any information that can be mapped to the threat classes in the taxonomy.
21. For each threat class, provide:
    - a. Confidence Level (High / Medium / Low) based on the strength of evidence in the text. Low
    - b. Textual evidence (quote or paraphrased) justifying the classification. "The Shopping Trends team is independent of the journalists at CTV News. We may earn a commission when you use our links to shop. Read about us."
&lt;&lt;&lt;RESPONSE_END&gt;&gt;&gt;
&lt;&lt;&lt;RESPONSE_END&gt;&gt;&gt;</t>
  </si>
  <si>
    <t>AIR MARSHAL</t>
  </si>
  <si>
    <t>https://www.bangkokpost.com/business/2450257/6-firms-pick-up-satellite-bid-forms</t>
  </si>
  <si>
    <t>6 firms pick up satellite bid form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satellite orbital slot auction process involving multiple companies. There is no mention of any technical or non-technical threats, attacks, or incidents. The focus is on the administrative and procedural aspects of the auction.&gt;
20. Reasoning for threat classes: &lt;No threat classes are applicable as the text does not describe any malicious activity, vulnerabilities, or incidents related to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satellite orbital slot auction process involving multiple companies. There is no mention of any technical or non-technical threats, attacks, or incidents. The focus is on the administrative and procedural aspects of the auction.
</t>
  </si>
  <si>
    <t>https://www.leitrimobserver.ie/news/home/988704/calls-to-increase-medical-intern-places-to-encourage-more-rural-gps.html</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concerned
16. Polarized?: No
17. Fictional?: No
18. Claim presence or illogic? Claim
19. Reasoning for threat categories: The text discusses a healthcare issue related to the shortage of medical interns in rural areas, which is unrelated to space threats or hybrid threats.
20. Reasoning for threat classes: No space-related or hybrid threat classes are applicable to the content of the tex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 healthcare issue related to the shortage of medical interns in rural areas, which is unrelated to space threats or hybrid threats.
</t>
  </si>
  <si>
    <t>https://www.usatoday.com/story/news/nation/2022/12/15/spacex-double-launch-date-time/10901308002/</t>
  </si>
  <si>
    <t>SpaceX scraps plan that could've launched two rockets in an hour, pushing liftoff to Saturday</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escribes SpaceX's launch schedule adjustments but does not mention any threats, attacks, or incidents. It focuses on operational planning and logistics.
20. Reasoning for threat classes: No specific threats or malicious activities are described in the text, so no threat classes are applicable.
21. For each threat class, provide:
    - a. Confidence Level (High / Medium / Low) based on the strength of evidence in the text. Low
    - b. Textual evidence (quote or paraphrased) justifying the classification. The text does not mention any threats or malicious activities, only operational details of SpaceX's launch schedule.
&lt;&lt;&lt;RESPONSE_END&gt;&gt;&gt;
&lt;&lt;&lt;RESPONSE_END&gt;&gt;&gt;</t>
  </si>
  <si>
    <t xml:space="preserve"> For each threat class, provide:
    - a. Confidence Level (High / Medium / Low) based on the strength of evidence in the text. Low
    - b. Textual evidence (quote or paraphrased) justifying the classification. The text does not mention any threats or malicious activities, only operational details of SpaceX's launch schedule.
</t>
  </si>
  <si>
    <t xml:space="preserve">  The text describes SpaceX's launch schedule adjustments but does not mention any threats, attacks, or incidents. It focuses on operational planning and logistics.
</t>
  </si>
  <si>
    <t>https://www.wnd.com/2022/12/feds-massively-misreporting-number-illegal-aliens-released-gps-trackers/</t>
  </si>
  <si>
    <t>Feds 'massively misreporting' number of illegal aliens released with GPS trackers * WorldNetDaily * by Around the Web</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Yes&gt;
17. Fictional?: &lt;No&gt;
18. Claim presence or illogic? &lt;Claim&gt;
19. Reasoning for threat categories: &lt;The text discusses discrepancies in reporting by ICE regarding the monitoring of illegal immigrants using GPS technology. It does not mention any space-related threats or incidents.&gt;
20. Reasoning for threat classes: &lt;No space-related threats or inciden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discrepancies in reporting by ICE regarding the monitoring of illegal immigrants using GPS technology. It does not mention any space-related threats or incidents.
</t>
  </si>
  <si>
    <t>https://www.eveningnews24.co.uk/news/23173085.13-agricultural-gps-systems-stolen-seven-days-norfolk/</t>
  </si>
  <si>
    <t>13 agricultural GPS systems stolen in seven days in Norfolk</t>
  </si>
  <si>
    <t>&lt;&lt;&lt;RESPONSE_START&gt;&gt;&gt;
Detected Language: en
&lt;&lt;&lt;RESPONSE_START&gt;&gt;&gt;
1. Are there space-related issues? &lt;Yes&gt;
2. Is it a threat, attack, incident, or None? &lt;Attack&gt;
3. Are the threats technical, or non-technical, or both?: &lt;Non-technical&gt;
4. For non-technical ones, which are the Hybrid Threat Types if present: &lt;Physical operations to infrastructure, 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Consumer Endpoint Devices&gt;
10. Space-related vulnerability?: &lt;Yes + explanation: The theft of GPS systems, which rely on satellite signals for functionality, highlights vulnerabilities in the security of satellite-dependent user equipment.&gt;
11. Space-related capability?: &lt;Yes + explanation: The theft demonstrates the capability of adversaries to disrupt satellite-dependent operations by targeting user equipment.&gt;
12. Lifecycle Phases Affected: &lt;6&gt;
13. CIA Triad Affected: &lt;Availability&gt;
14. Detected Language: &lt;English&gt;
15. Language tone: &lt;Informative, Urgent&gt;
16. Polarized?: &lt;No&gt;
17. Fictional?: &lt;No&gt;
18. Claim presence or illogic? &lt;Claim + explanation: The claim is that the thefts are targeted efforts to steal high-value agricultural equipment, which is supported by the evidence of multiple thefts in a short period.&gt;
19. Reasoning for threat categories: &lt;The theft of GPS systems, which are critical for agricultural operations, indicates a direct physical attack on infrastructure that relies on satellite technology.&gt;
20. Reasoning for threat classes: &lt;The thefts involve unauthorized physical access to and removal of GPS systems, which are essential for the operation of agricultural machinery, thus impacting the availability of these systems.&gt;
21. For each threat class, provide:
    - a. Confidence Level (High / Medium / Low) based on the strength of evidence in the text.
    - b. Textual evidence (quote or paraphrased) justifying the classification.
    - Physical operations to infrastructure: 
        a. High
        b. "Police are urging farmers and landowners to be vigilant after 13 GPS systems were stolen from different locations in the space of seven days."
    - Creating or Exploiting Infrastructure dependency:
        a. Medium
        b. "I know how expensive GPS systems are and how crucial they are to businesses in our rural communities."
&lt;&lt;&lt;RESPONSE_END&gt;&gt;&gt;
&lt;&lt;&lt;RESPONSE_END&gt;&gt;&gt;</t>
  </si>
  <si>
    <t xml:space="preserve"> For each threat class, provide:
    - a. Confidence Level (High / Medium / Low) based on the strength of evidence in the text.
    - b. Textual evidence (quote or paraphrased) justifying the classification.
    - Physical operations to infrastructure: 
        a. High
        b. "Police are urging farmers and landowners to be vigilant after 13 GPS systems were stolen from different locations in the space of seven days."
    - Creating or Exploiting Infrastructure dependency:
        a. Medium
        b. "I know how expensive GPS systems are and how crucial they are to businesses in our rural communities."
</t>
  </si>
  <si>
    <t xml:space="preserve">Yes + explanation: The theft of GPS systems, which rely on satellite signals for functionality, highlights vulnerabilities in the security of satellite-dependent user equipment.
</t>
  </si>
  <si>
    <t xml:space="preserve">Yes + explanation: The theft demonstrates the capability of adversaries to disrupt satellite-dependent operations by targeting user equipment.
</t>
  </si>
  <si>
    <t xml:space="preserve">Claim + explanation: The claim is that the thefts are targeted efforts to steal high-value agricultural equipment, which is supported by the evidence of multiple thefts in a short period.
</t>
  </si>
  <si>
    <t xml:space="preserve">  The theft of GPS systems, which are critical for agricultural operations, indicates a direct physical attack on infrastructure that relies on satellite technology.
</t>
  </si>
  <si>
    <t xml:space="preserve">The thefts involve unauthorized physical access to and removal of GPS systems, which are essential for the operation of agricultural machinery, thus impacting the availability of these systems.
</t>
  </si>
  <si>
    <t>TRADE UNION</t>
  </si>
  <si>
    <t>https://www.thenational.scot/news/23172581.keir-starmer-says-supports-tagging-migrants-via-gps/</t>
  </si>
  <si>
    <t>Keir Starmer says he supports tagging migrants via GP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Manipulating discourses on migration, Exploiting vulnerabilities in public administration, Promoting social unrest&gt;
5. for technical ones: All threats' **categories** from taxonomy that apply: &lt;Nefarious Activity / Abuse (NAA)&gt;
6. Consequently for each of the previous, which **classes** **only** using vocabulary from **classes** in taxonomy: &lt;Abuse / Falsification of Rights, Compromising Confidential Information (Data Breaches): Exfiltration&gt;
7. Term or technology in the analyzed text that retrieved the classed: &lt;GPS tagging&gt;
8. Does the text provide enough information to retrieve threat **classes** classification? &lt;Yes enough&gt;
9. Targeted Segments: &lt;User: Consumer endpoint devices&gt;
10. Space-related vulnerability?: &lt;Yes + explanation: The use of GPS tagging involves satellite-based tracking, which could be exploited to compromise the confidentiality and integrity of the data being transmitted.&gt;
11. Space-related capability?: &lt;Yes + explanation: The ability to track individuals using GPS tagging relies on satellite technology, which could be leveraged for surveillance or data exfiltration.&gt;
12. Lifecycle Phases Affected: &lt;6&gt;
13. CIA Triad Affected: &lt;Confidentiality, Integrity&gt;
14. Detected Language: &lt;English&gt;
15. Language tone: &lt;Critical, Emotional&gt;
16. Polarized?: &lt;Yes&gt;
17. Fictional?: &lt;No&gt;
18. Claim presence or illogic? &lt;Claim + explanation: The text presents claims about the negative impacts of GPS tagging on migrants, but does not provide concrete evidence to support these claims.&gt;
19. Reasoning for threat categories: &lt;The use of GPS tagging involves satellite technology, which falls under the Nefarious Activity / Abuse (NAA) category due to potential misuse of tracking data.&gt;
20. Reasoning for threat classes: &lt;The GPS tagging system could be abused to falsify rights or exfiltrate sensitive data, affecting the confidentiality and integrity of the information.&gt;
21. For each threat class, provide:
    - a. Confidence Level (High / Medium / Low) based on the strength of evidence in the text.
    - b. Textual evidence (quote or paraphrased) justifying the classification.
    - Abuse / Falsification of Rights: 
        a. Medium
        b. "Tagging people fleeing the devastation of war or famine, who are escaping from rape or persecution, is state-sponsored psychological torture."
    - Compromising Confidential Information (Data Breaches): Exfiltration:
        a. Medium
        b. "The UK Government rolled out GPS tagging of some migrants facing deportation in January, allowing authorities to track their every move."
&lt;&lt;&lt;RESPONSE_END&gt;&gt;&gt;
&lt;&lt;&lt;RESPONSE_END&gt;&gt;&gt;</t>
  </si>
  <si>
    <t xml:space="preserve">Manipulating discourses on migration, Exploiting vulnerabilities in public administration, Promoting social unrest
</t>
  </si>
  <si>
    <t xml:space="preserve">Abuse / Falsification of Rights, Compromising Confidential Information (Data Breaches): Exfiltration
</t>
  </si>
  <si>
    <t xml:space="preserve"> For each threat class, provide:
    - a. Confidence Level (High / Medium / Low) based on the strength of evidence in the text.
    - b. Textual evidence (quote or paraphrased) justifying the classification.
    - Abuse / Falsification of Rights: 
        a. Medium
        b. "Tagging people fleeing the devastation of war or famine, who are escaping from rape or persecution, is state-sponsored psychological torture."
    - Compromising Confidential Information (Data Breaches): Exfiltration:
        a. Medium
        b. "The UK Government rolled out GPS tagging of some migrants facing deportation in January, allowing authorities to track their every move."
</t>
  </si>
  <si>
    <t xml:space="preserve">GPS tagging
</t>
  </si>
  <si>
    <t xml:space="preserve">Yes + explanation: The use of GPS tagging involves satellite-based tracking, which could be exploited to compromise the confidentiality and integrity of the data being transmitted.
</t>
  </si>
  <si>
    <t xml:space="preserve">Yes + explanation: The ability to track individuals using GPS tagging relies on satellite technology, which could be leveraged for surveillance or data exfiltration.
</t>
  </si>
  <si>
    <t xml:space="preserve">Claim + explanation: The text presents claims about the negative impacts of GPS tagging on migrants, but does not provide concrete evidence to support these claims.
</t>
  </si>
  <si>
    <t xml:space="preserve">  The use of GPS tagging involves satellite technology, which falls under the Nefarious Activity / Abuse (NAA) category due to potential misuse of tracking data.
</t>
  </si>
  <si>
    <t xml:space="preserve">The GPS tagging system could be abused to falsify rights or exfiltrate sensitive data, affecting the confidentiality and integrity of the information.
</t>
  </si>
  <si>
    <t>https://www.sarawakreport.org/2022/12/gpss-dayak-representation-looks-set-to-be-a-liability-for-ph/</t>
  </si>
  <si>
    <t>GPS’s ‘Dayak’ Representation Looks Set To Be A Liability For PH</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Promoting and exploiting corruption, Exploiting vulnerabilities in public administration, Coercion of politicians or government, Support of political actor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Human Resources
10. Space-related vulnerability?: No
11. Space-related capability?: No
12. Lifecycle Phases Affected: None
13. CIA Triad Affected: None
14. Detected Language: English
15. Language tone: Critical, Analytical
16. Polarized?: Yes
17. Fictional?: No
18. Claim presence or illogic? Claim + explanation: The text makes claims about political corruption and the strategic placement of individuals in government positions to block reforms.
19. Reasoning for threat categories: The text discusses political corruption, exploitation of public administration, and coercion of politicians, which align with non-technical hybrid threats.
20. Reasoning for threat classes: The text does not provide specific technical details or incidents that align with the technical threat classes in the taxonomy.
21. For each threat class, provide:
    - a. Confidence Level (High / Medium / Low) based on the strength of evidence in the text.
    - b. Textual evidence (quote or paraphrased) justifying the classification.
    - Promoting and exploiting corruption: Medium - "the roles GPS have taken are troublingly strategic" and "the appointments seem laughable to the extent they place the fox squarely inside the hen house of the new administration ready to block reforms"
    - Exploiting vulnerabilities in public administration: Medium - "the ageing political hierarchy of Sarawak just want things to carry on as before with them plundering at will"
    - Coercion of politicians or government: Low - "GPS have hopped over to support PM Anwar Ibrahim strengthen his majority"
    - Support of political actors: Medium - "Fadillah Yusof, brother of the notorious Bustari Yusof who emerged as a chief crony of Najib and mega-contract winner"
&lt;&lt;&lt;RESPONSE_END&gt;&gt;&gt;
&lt;&lt;&lt;RESPONSE_END&gt;&gt;&gt;</t>
  </si>
  <si>
    <t xml:space="preserve">Promoting and exploiting corruption, Exploiting vulnerabilities in public administration, Coercion of politicians or government, Support of political actors
</t>
  </si>
  <si>
    <t xml:space="preserve"> For each threat class, provide:
    - a. Confidence Level (High / Medium / Low) based on the strength of evidence in the text.
    - b. Textual evidence (quote or paraphrased) justifying the classification.
    - Promoting and exploiting corruption: Medium - "the roles GPS have taken are troublingly strategic" and "the appointments seem laughable to the extent they place the fox squarely inside the hen house of the new administration ready to block reforms"
    - Exploiting vulnerabilities in public administration: Medium - "the ageing political hierarchy of Sarawak just want things to carry on as before with them plundering at will"
    - Coercion of politicians or government: Low - "GPS have hopped over to support PM Anwar Ibrahim strengthen his majority"
    - Support of political actors: Medium - "Fadillah Yusof, brother of the notorious Bustari Yusof who emerged as a chief crony of Najib and mega-contract winner"
</t>
  </si>
  <si>
    <t xml:space="preserve">Claim + explanation: The text makes claims about political corruption and the strategic placement of individuals in government positions to block reforms.
</t>
  </si>
  <si>
    <t xml:space="preserve">  The text discusses political corruption, exploitation of public administration, and coercion of politicians, which align with non-technical hybrid threats.
</t>
  </si>
  <si>
    <t>https://www.space.com/dearmoon-announces-moon-crew-spacex-starship</t>
  </si>
  <si>
    <t>Japanese billionaire unveils the 8 artists he'll fly to the moon on SpaceX's Starship dearMoon fligh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discusses the capabilities of the SpaceX Starship, including its potential for lunar missions and its role in the Artemis program.
12. Lifecycle Phases Affected: &lt;4, 5&gt;
13. CIA Triad Affected: &lt;None&gt;
14. Detected Language: &lt;English&gt;
15. Language tone: &lt;Informative, Neutral&gt;
16. Polarized?: &lt;No&gt;
17. Fictional?: &lt;No&gt;
18. Claim presence or illogic? &lt;None&gt;
19. Reasoning for threat categories: &lt;The text does not describe any threats, attacks, or incidents. It focuses on the announcement of a crew for a lunar mission and the capabilities of the SpaceX Starship.&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ination
    - The text discusses the capabilities of the SpaceX Starship, including its potential for lunar missions and its role in the Artemis program.
</t>
  </si>
  <si>
    <t xml:space="preserve">  The text does not describe any threats, attacks, or incidents. It focuses on the announcement of a crew for a lunar mission and the capabilities of the SpaceX Starship.
</t>
  </si>
  <si>
    <t>https://www.ufosightingsdaily.com/2022/12/crew-chosen-for-spacexs-first-private.html</t>
  </si>
  <si>
    <t>UFO Sightings Daily: Crew chosen For SpaceX's first private Starship mission to the moon, UFO Sighting New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l, Personal Narrative&gt;
16. Polarized?: &lt;Yes, the author expresses strong personal beliefs about UFOs and government secrecy.&gt;
17. Fictional?: &lt;No, but the claims are speculative and lack verifiable evidence.&gt;
18. Claim presence or illogic? &lt;Claim + explaination: The author claims that governments are leaking UFO information to the public gradually, and that the discovery of alien species is being suppressed. These claims are not substantiated with evidence.&gt;
19. Reasoning for threat categories: &lt;The text does not describe any specific threats, attacks, or incidents related to space systems or infrastructure. It focuses on personal UFO sightings and speculative claims about government disclosure.&gt;
20. Reasoning for threat classes: &lt;No technical or non-technical threats are identified in the text. The content is primarily anecdotal and does not align with the defined threat taxonomy.&gt;
21. For each threat class, provide:
    - a. Confidence Level (High / Medium / Low) based on the strength of evidence in the text. &lt;Low&gt;
    - b. Textual evidence (quote or paraphrased) justifying the classification. &lt;The text discusses personal UFO sightings and speculative claims about government disclosure, but does not provide evidence of any specific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personal UFO sightings and speculative claims about government disclosure, but does not provide evidence of any specific threats or incidents.&gt;
</t>
  </si>
  <si>
    <t xml:space="preserve">Informal, Personal Narrative
</t>
  </si>
  <si>
    <t xml:space="preserve">Yes, the author expresses strong personal beliefs about UFOs and government secrecy.
</t>
  </si>
  <si>
    <t xml:space="preserve"> No, but the claims are speculative and lack verifiable evidence.
</t>
  </si>
  <si>
    <t xml:space="preserve">Claim + explaination: The author claims that governments are leaking UFO information to the public gradually, and that the discovery of alien species is being suppressed. These claims are not substantiated with evidence.
</t>
  </si>
  <si>
    <t xml:space="preserve">  The text does not describe any specific threats, attacks, or incidents related to space systems or infrastructure. It focuses on personal UFO sightings and speculative claims about government disclosure.
</t>
  </si>
  <si>
    <t xml:space="preserve">No technical or non-technical threats are identified in the text. The content is primarily anecdotal and does not align with the defined threat taxonomy.
</t>
  </si>
  <si>
    <t>https://www.tribuneindia.com/news/world/kims-sister-says-doubt-on-spy-satellite-are-dog-barking-462812</t>
  </si>
  <si>
    <t>Kim’s sister says doubt on spy satellite are 'dog-barking'</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Disinformation campaigns and Propaganda,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 Proximity Operations, Social Engineering&gt;
7. Term or technology in the analyzed text that retrieved the classed: &lt;Intercontinental ballistic missile, Spy satellite&gt;
8. Does the text provide enough information to retrieve threat **classes** classification? &lt;Yes enough&gt;
9. Targeted Segments: &lt;Space: all assets, Ground: all assets&gt;
10. Space-related vulnerability?: &lt;Yes + explanation: The use of outdated missiles as space launch vehicles indicates potential vulnerabilities in the satellite's launch and operational phases.&gt;
11. Space-related capability?: &lt;Yes + explanation: North Korea demonstrates capability in launching satellites and potentially developing intercontinental ballistic missiles.&gt;
12. Lifecycle Phases Affected: &lt;1, 2, 3, 4, 5, 6, 7&gt;
13. CIA Triad Affected: &lt;Confidentiality, Integrity, Availability&gt;
14. Detected Language: &lt;English&gt;
15. Language tone: &lt;Defensive, accusatory&gt;
16. Polarized?: &lt;Yes&gt;
17. Fictional?: &lt;No&gt;
18. Claim presence or illogic? &lt;Claim + explanation: North Korea claims the launches were for satellite testing, while South Korea suggests they were for missile technology development.&gt;
19. Reasoning for threat categories: &lt;The text discusses North Korea's satellite and missile capabilities, indicating potential threats to space assets and geopolitical stability.&gt;
20. Reasoning for threat classes: &lt;The mention of intercontinental ballistic missiles and spy satellites aligns with the threat classes of Damage / Destruction of the Satellite via the Use of ASAT / Proximity Operations and Social Engineering.&gt;
21. For each threat class, provide:
    - a. Confidence Level (High / Medium / Low) based on the strength of evidence in the text.
    - b. Textual evidence (quote or paraphrased) justifying the classification.
    - Damage / Destruction of the Satellite via the Use of ASAT / Proximity Operations: 
        a. Medium
        b. "If we want to develop an intercontinental ballistic missile, we just fire it. We don’t use a satellite to carry out a disguised test of a long-range missile test as South Korean puppets claim to sway public opinions," Kim Yo Jong said.
    - Social Engineering: 
        a. Medium
        b. "She called South Korean experts’ comments on the satellite photos “nonsensical,” “malicious disparaging” and “dog-barking.”"
&lt;&lt;&lt;RESPONSE_END&gt;&gt;&gt;
&lt;&lt;&lt;RESPONSE_END&gt;&gt;&gt;</t>
  </si>
  <si>
    <t xml:space="preserve">Damage / Destruction of the Satellite via the Use of ASAT / Proximity Operations, Social Engineering
</t>
  </si>
  <si>
    <t xml:space="preserve"> For each threat class, provide:
    - a. Confidence Level (High / Medium / Low) based on the strength of evidence in the text.
    - b. Textual evidence (quote or paraphrased) justifying the classification.
    - Damage / Destruction of the Satellite via the Use of ASAT / Proximity Operations: 
        a. Medium
        b. "If we want to develop an intercontinental ballistic missile, we just fire it. We don’t use a satellite to carry out a disguised test of a long-range missile test as South Korean puppets claim to sway public opinions," Kim Yo Jong said.
    - Social Engineering: 
        a. Medium
        b. "She called South Korean experts’ comments on the satellite photos “nonsensical,” “malicious disparaging” and “dog-barking.”"
</t>
  </si>
  <si>
    <t xml:space="preserve">Intercontinental ballistic missile, Spy satellite
</t>
  </si>
  <si>
    <t xml:space="preserve">Yes + explanation: The use of outdated missiles as space launch vehicles indicates potential vulnerabilities in the satellite's launch and operational phases.
</t>
  </si>
  <si>
    <t xml:space="preserve">Yes + explanation: North Korea demonstrates capability in launching satellites and potentially developing intercontinental ballistic missiles.
</t>
  </si>
  <si>
    <t xml:space="preserve">Claim + explanation: North Korea claims the launches were for satellite testing, while South Korea suggests they were for missile technology development.
</t>
  </si>
  <si>
    <t xml:space="preserve">  The text discusses North Korea's satellite and missile capabilities, indicating potential threats to space assets and geopolitical stability.
</t>
  </si>
  <si>
    <t xml:space="preserve">The mention of intercontinental ballistic missiles and spy satellites aligns with the threat classes of Damage / Destruction of the Satellite via the Use of ASAT / Proximity Operations and Social Engineering.
</t>
  </si>
  <si>
    <t>https://www.prnewswire.com:443/news-releases/golden-bauhinia-satellite-no-1-0506--successfully-launched-the-application-of-remote-sensing-data-enters-fast-lane-301700191.html</t>
  </si>
  <si>
    <t>Golden Bauhinia Satellite No. 1 05/06 Successfully launched The Application of Remote Sensing data Enters Fast Lan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describes advancements in satellite technology, such as miniaturization, high-speed data transmission, and zero-momentum control, which enhance the capabilities of the satellites.&gt;
12. Lifecycle Phases Affected: &lt;1, 2, 3, 4, 5, 6, 7&gt;
13. CIA Triad Affected: &lt;None&gt;
14. Detected Language: &lt;English&gt;
15. Language tone: &lt;Informative, Promotional&gt;
16. Polarized?: &lt;No&gt;
17. Fictional?: &lt;No&gt;
18. Claim presence or illogic? &lt;Claim + The text claims technological advancements and successful satellite launches, which are supported by the context but not independently verified.&gt;
19. Reasoning for threat categories: &lt;The text does not describe any malicious activities or vulnerabilities that could be classified as threats.&gt;
20. Reasoning for threat classes: &lt;No specific threats or attack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The text describes advancements in satellite technology, such as miniaturization, high-speed data transmission, and zero-momentum control, which enhance the capabilities of the satellites.
</t>
  </si>
  <si>
    <t xml:space="preserve">Claim + The text claims technological advancements and successful satellite launches, which are supported by the context but not independently verified.
</t>
  </si>
  <si>
    <t xml:space="preserve">  The text does not describe any malicious activities or vulnerabilities that could be classified as threats.
</t>
  </si>
  <si>
    <t>https://mb.com.ph/2022/12/20/marcos-wants-satellite-aided-carbon-mapping-for-agribusiness-use/</t>
  </si>
  <si>
    <t>Marcos wants satellite-aided carbon mapping for agribusiness us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the use of satellite data for mapping and environmental monitoring, indicating a capability in leveraging satellite technology for national development and environmental management.
12. Lifecycle Phases Affected: &lt;6&gt;
13. CIA Triad Affected: &lt;None&gt;
14. Detected Language: &lt;English&gt;
15. Language tone: &lt;Informative, Positive&gt;
16. Polarized?: &lt;No&gt;
17. Fictional?: &lt;No&gt;
18. Claim presence or illogic? &lt;Claim + explanation&gt; The text presents claims about the benefits and applications of satellite data for agriculture, business, and environmental protection, but does not provide evidence or technical details to support these claims.
19. Reasoning for threat categories: &lt;The text does not describe any specific threats, attacks, or incidents related to space systems. It focuses on the use of satellite data for positive application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use of satellite data for mapping and environmental monitoring, indicating a capability in leveraging satellite technology for national development and environmental management.
</t>
  </si>
  <si>
    <t xml:space="preserve">Claim + explanation The text presents claims about the benefits and applications of satellite data for agriculture, business, and environmental protection, but does not provide evidence or technical details to support these claims.
</t>
  </si>
  <si>
    <t xml:space="preserve">  The text does not describe any specific threats, attacks, or incidents related to space systems. It focuses on the use of satellite data for positive applications.
</t>
  </si>
  <si>
    <t>https://menafn.com/1105326002/N-Korea-Says-It-Conducted-Key-Test-For-Developing-Spy-Satellite</t>
  </si>
  <si>
    <t>N. Korea Says It Conducted Key Test For Developing Spy Satellit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is a legal disclaimer and does not contain any information related to space threats or incidents.&gt;
20. Reasoning for threat classes: &lt;No relevant information is provided in the text to classify any threat classes.&gt;
21. For each threat class, provide:
    - a. Confidence Level (High / Medium / Low) based on the strength of evidence in the text. &lt;Low&gt;
    - b. Textual evidence (quote or paraphrased) justifying the classification. &lt;The text is a legal disclaimer and does not contain any information related to space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legal disclaimer and does not contain any information related to space threats or incidents.&gt;
</t>
  </si>
  <si>
    <t xml:space="preserve">  The text is a legal disclaimer and does not contain any information related to space threats or incidents.
</t>
  </si>
  <si>
    <t>https://www.technologyrecord.com/Article/microsoft-and-viasat-bring-connectivity-to-underserved-communities-134937</t>
  </si>
  <si>
    <t>MWC Barcelona: GSMA welcomes new era with hybrid event</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promotional
16. Polarized? No
17. Fictional? No
18. Claim presence or illogic? None
19. Reasoning for threat categories: The text describes a hybrid event setup for MWC Barcelona, focusing on the integration of Microsoft Teams for virtual participation. There is no mention of space-related threats, attacks, or vulnerabilities.
20. Reasoning for threat classes: The event description does not indicate any technical or non-technical threats, attacks, or incidents related to space systems or infrastructure.
21. For each threat class, provide:
    - a. Confidence Level (High / Medium / Low) based on the strength of evidence in the text. Low
    - b. Textual evidence (quote or paraphrased) justifying the classification. The text focuses on event logistics and virtual participation, with no mention of space-related threats or vulnerabilitie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event logistics and virtual participation, with no mention of space-related threats or vulnerabilities.
</t>
  </si>
  <si>
    <t xml:space="preserve">  The text describes a hybrid event setup for MWC Barcelona, focusing on the integration of Microsoft Teams for virtual participation. There is no mention of space-related threats, attacks, or vulnerabilities.
</t>
  </si>
  <si>
    <t xml:space="preserve">The event description does not indicate any technical or non-technical threats, attacks, or incidents related to space systems or infrastructure.
</t>
  </si>
  <si>
    <t>New AI tools from Microsoft to improve business productivity</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romotional&gt;
16. Polarized?: &lt;No&gt;
17. Fictional?: &lt;No&gt;
18. Claim presence or illogic? &lt;None&gt;
19. Reasoning for threat categories: &lt;The text discusses the use of AI-powered autonomous agents in business operations, which does not directly relate to space systems or space-related threats.&gt;
20. Reasoning for threat classes: &lt;The text does not describe any technical or non-technical threats to space systems. It focuses on the application of AI in business processes.&gt;
21. For each threat class, provide:
    - a. Confidence Level (High / Medium / Low) based on the strength of evidence in the text. &lt;Low&gt;
    - b. Textual evidence (quote or paraphrased) justifying the classification. &lt;The text does not mention any space-related threats or incidents. It discusses AI applications in business operations, such as fraud detection and supply chain management.&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space-related threats or incidents. It discusses AI applications in business operations, such as fraud detection and supply chain management.&gt;
</t>
  </si>
  <si>
    <t xml:space="preserve">  The text discusses the use of AI-powered autonomous agents in business operations, which does not directly relate to space systems or space-related threats.
</t>
  </si>
  <si>
    <t xml:space="preserve">The text does not describe any technical or non-technical threats to space systems. It focuses on the application of AI in business processes.
</t>
  </si>
  <si>
    <t>https://www.fijitimes.com/france-to-sell-2-observation-satellites-to-poland-minister/</t>
  </si>
  <si>
    <t>France to sell 2 observation satellites to Poland -minister</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escribes a commercial agreement between France and Poland for the sale of observation satellites. There is no indication of any threats, attacks, or incidents.
20. Reasoning for threat classes: The text does not mention any specific technical or non-technical threats, vulnerabilities, or capabilities related to the satellites or their operations.
21. For each threat class, provide:
    - a. Confidence Level (High / Medium / Low) based on the strength of evidence in the text. Low
    - b. Textual evidence (quote or paraphrased) justifying the classification. The text only mentions the sale of satellites and does not provide any evidence of threats or vulnerabilities.
&lt;&lt;&lt;RESPONSE_END&gt;&gt;&gt;
&lt;&lt;&lt;RESPONSE_END&gt;&gt;&gt;</t>
  </si>
  <si>
    <t xml:space="preserve"> For each threat class, provide:
    - a. Confidence Level (High / Medium / Low) based on the strength of evidence in the text. Low
    - b. Textual evidence (quote or paraphrased) justifying the classification. The text only mentions the sale of satellites and does not provide any evidence of threats or vulnerabilities.
</t>
  </si>
  <si>
    <t xml:space="preserve">  The text describes a commercial agreement between France and Poland for the sale of observation satellites. There is no indication of any threats, attacks, or incidents.
</t>
  </si>
  <si>
    <t xml:space="preserve">The text does not mention any specific technical or non-technical threats, vulnerabilities, or capabilities related to the satellites or their operations.
</t>
  </si>
  <si>
    <t>https://www.aerospace-technology.com/projects/eshail-2-communication-satellite/</t>
  </si>
  <si>
    <t>Es’hail-2 Communication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capabilities of the Es’hail-2 satellite, including its communication features, satellite bus, and launch vehicle, which are relevant to space-related capabilities.
12. Lifecycle Phases Affected: &lt;1, 2, 3, 4, 5, 6, 7&gt;
13. CIA Triad Affected: &lt;None&gt;
14. Detected Language: &lt;English&gt;
15. Language tone: &lt;Informative&gt;
16. Polarized?: &lt;No&gt;
17. Fictional?: &lt;No&gt;
18. Claim presence or illogic? &lt;None&gt;
19. Reasoning for threat categories: &lt;The text does not describe any threats, attacks, or incidents. It provides information about the satellite's development, capabilities, and launch, but does not indicate any malicious activity or vulnerabilities.&gt;
20. Reasoning for threat classes: &lt;No threat classes are applicable as the text does not describe any threat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the Es’hail-2 satellite, including its communication features, satellite bus, and launch vehicle, which are relevant to space-related capabilities.
</t>
  </si>
  <si>
    <t xml:space="preserve">  The text does not describe any threats, attacks, or incidents. It provides information about the satellite's development, capabilities, and launch, but does not indicate any malicious activity or vulnerabilities.
</t>
  </si>
  <si>
    <t>https://www.fox10phoenix.com/news/spacex-oneweb-internet-satellite-launch</t>
  </si>
  <si>
    <t>SpaceX blasts another batch of internet satellites into orbit -- for a competitor</t>
  </si>
  <si>
    <t>&lt;&lt;&lt;RESPONSE_START&gt;&gt;&gt;
Detected Language: en
&lt;&lt;&lt;RESPONSE_START&gt;&gt;&gt;
1. Are there space-related issues? Yes
2. Is it a threat, attack, incident, or None? None
3. Are the threats technical, or non-technical, or both? Both
4. For non-technical ones, which are the Hybrid Threat Types if present: Creating or exploiting economic dependencies, geopolitical tens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Space
10. Space-related vulnerability?: No
11. Space-related capability?: Yes, the capability to launch and operate satellites in low Earth orbit.
12. Lifecycle Phases Affected: 4, 5
13. CIA Triad Affected: N/A
14. Detected Language: English
15. Language tone: Neutral
16. Polarized?: No
17. Fictional?: No
18. Claim presence or illogic? Claim, the text describes factual events and developments in the space industry.
19. Reasoning for threat categories: The text mentions economic dependencies and geopolitical tensions affecting OneWeb's operations due to Russia's invasion of Ukraine and subsequent sanctions.
20. Reasoning for threat classes: No specific technical threats are mentioned in the text, only general information about satellite launches and industry developments.
21. For each threat class, provide:
    - a. Confidence Level (High / Medium / Low) based on the strength of evidence in the text.
    - b. Textual evidence (quote or paraphrased) justifying the classification.
    - Creating or exploiting economic dependencies: Medium, "OneWeb’s efforts had been slowed by financial issues as well as by Russia’s invasion of Ukraine. The company had been using Russian Soyuz rockets to launch its satellites; the invasion and subsequent sanctions forced them to seek alternatives, including – for the first time – SpaceX."
    - Geopolitical tensions: Medium, "OneWeb’s efforts had been slowed by financial issues as well as by Russia’s invasion of Ukrain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OneWeb’s efforts had been slowed by financial issues as well as by Russia’s invasion of Ukraine. The company had been using Russian Soyuz rockets to launch its satellites; the invasion and subsequent sanctions forced them to seek alternatives, including – for the first time – SpaceX."
    - Geopolitical tensions: Medium, "OneWeb’s efforts had been slowed by financial issues as well as by Russia’s invasion of Ukraine."
</t>
  </si>
  <si>
    <t xml:space="preserve">Yes, the capability to launch and operate satellites in low Earth orbit.
</t>
  </si>
  <si>
    <t xml:space="preserve">Claim, the text describes factual events and developments in the space industry.
</t>
  </si>
  <si>
    <t xml:space="preserve">  The text mentions economic dependencies and geopolitical tensions affecting OneWeb's operations due to Russia's invasion of Ukraine and subsequent sanctions.
</t>
  </si>
  <si>
    <t xml:space="preserve">No specific technical threats are mentioned in the text, only general information about satellite launches and industry developments.
</t>
  </si>
  <si>
    <t>https://www.clarionledger.com/story/sports/outdoors/2022/12/08/deer-crosses-mississippi-river-gps-collar-found-buck-140/69699245007/</t>
  </si>
  <si>
    <t>GPS-collared deer that crossed the Mississippi River 4 times leaves clue to his locatio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GPS collar used in a deer study, which is unrelated to space systems or threats.&gt;
20. Reasoning for threat classes: &lt;The event does not involve any space-related threats or incidents.&gt;
21. For each threat class, provide:
    - a. Confidence Level (High / Medium / Low) based on the strength of evidence in the text. &lt;Low&gt;
    - b. Textual evidence (quote or paraphrased) justifying the classification. &lt;The text discusses a GPS collar used for tracking a deer, with no mention of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GPS collar used for tracking a deer, with no mention of space systems or threats.&gt;
</t>
  </si>
  <si>
    <t xml:space="preserve">  The text describes a GPS collar used in a deer study, which is unrelated to space systems or threats.
</t>
  </si>
  <si>
    <t xml:space="preserve">The event does not involve any space-related threats or incidents.
</t>
  </si>
  <si>
    <t>https://www.kob.com/new-mexico/convicted-child-rapist-cuts-off-gps-ankle-monitor-flees-to-texas/</t>
  </si>
  <si>
    <t>Convicted child rapist cuts off GPS ankle monitor, flees to Texas</t>
  </si>
  <si>
    <t>&lt;&lt;&lt;RESPONSE_START&gt;&gt;&gt;
Detected Language: en
&lt;&lt;&lt;RESPONSE_START&gt;&gt;&gt;
1. Are there space-related issues? No
2. Is it a threat, attack, incident, or None? Incident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escribes a legal case involving a criminal offense, which does not pertain to space-related threats or incidents.
20. Reasoning for threat classes: The event is unrelated to space systems, cybersecurity, or hybrid threats, focusing instead on a criminal case and judicial proceedings.
21. For each threat class, provide:
    - a. Confidence Level (High / Medium / Low) based on the strength of evidence in the text. Low
    - b. Textual evidence (quote or paraphrased) justifying the classification. The text discusses a criminal case involving a defendant who cut off a GPS ankle monitor and fled, which is unrelated to space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a criminal case involving a defendant who cut off a GPS ankle monitor and fled, which is unrelated to space threats.
</t>
  </si>
  <si>
    <t xml:space="preserve">  The text describes a legal case involving a criminal offense, which does not pertain to space-related threats or incidents.
</t>
  </si>
  <si>
    <t xml:space="preserve">The event is unrelated to space systems, cybersecurity, or hybrid threats, focusing instead on a criminal case and judicial proceedings.
</t>
  </si>
  <si>
    <t>https://www.nytimes.com/2022/12/11/science/spacex-ispace-japan-moon-lander.html</t>
  </si>
  <si>
    <t>Japan’s Ispace Lander Launches to the Moon With a UAE Rov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routine space activities and missions without any indication of threats, attacks, or incidents.&gt;
20. Reasoning for threat classes: &lt;No evidence of malicious activity, technical vulnerabilities, or hybrid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routine space activities and missions without any indication of threats, attacks, or incidents.
</t>
  </si>
  <si>
    <t>https://swarajyamag.com/science/nasa-spacex-explore-possibility-to-extend-hubble-space-telescopes-life</t>
  </si>
  <si>
    <t>NASA, SpaceX Explore Possibility Of Extending Hubble Space Telescope's Lif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Hubble Space Telescope&gt;
10. Space-related vulnerability?: &lt;No&gt;
11. Space-related capability?: &lt;Yes + explanation: The text discusses the potential use of SpaceX's Dragon spacecraft to reboost the Hubble Space Telescope, indicating a capability to perform servicing missions in orbit.&gt;
12. Lifecycle Phases Affected: &lt;5, 6, 7&gt;
13. CIA Triad Affected: &lt;None&gt;
14. Detected Language: &lt;English&gt;
15. Language tone: &lt;Informative, collaborative&gt;
16. Polarized?: &lt;No&gt;
17. Fictional?: &lt;No&gt;
18. Claim presence or illogic? &lt;Claim + explanation: The text presents a claim about the potential collaboration between NASA and SpaceX to extend the operational lifespan of the Hubble Space Telescope.&gt;
19. Reasoning for threat categories: &lt;The text does not describe any threats, attacks, or incidents. It focuses on a collaborative study between NASA and SpaceX to explore the feasibility of reboosting the Hubble Space Telescope.&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the potential use of SpaceX's Dragon spacecraft to reboost the Hubble Space Telescope, indicating a capability to perform servicing missions in orbit.
</t>
  </si>
  <si>
    <t xml:space="preserve">Claim + explanation: The text presents a claim about the potential collaboration between NASA and SpaceX to extend the operational lifespan of the Hubble Space Telescope.
</t>
  </si>
  <si>
    <t xml:space="preserve">  The text does not describe any threats, attacks, or incidents. It focuses on a collaborative study between NASA and SpaceX to explore the feasibility of reboosting the Hubble Space Telescope.
</t>
  </si>
  <si>
    <t>https://www.techtimes.com/articles/285380/20221223/spaceport-esrange-inaugurated-mainland-europes-first-satellite-launch-site-january.htm</t>
  </si>
  <si>
    <t>Spaceport Esrange to be Inaugurated as Mainland Europe's First Satellite Launch Site on January 2023</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opening of Spaceport Esrange enhances Europe's capability to independently launch satellites, reducing reliance on foreign launch providers and boosting the continent's space industry.
12. Lifecycle Phases Affected: &lt;4, 5, 6&gt;
13. CIA Triad Affected: &lt;None&gt;
14. Detected Language: &lt;English&gt;
15. Language tone: &lt;Informative, Positive&gt;
16. Polarized?: &lt;No&gt;
17. Fictional?: &lt;No&gt;
18. Claim presence or illogic? &lt;None&gt;
19. Reasoning for threat categories: &lt;The text describes the opening of a new spaceport, which is a positive development and does not indicate any threats or attacks.&gt;
20. Reasoning for threat classes: &lt;No specific threats or attacks are mentioned in the text.&gt;
21. For each threat class, provide:
    - a. Confidence Level (High / Medium / Low) based on the strength of evidence in the text. &lt;Low&gt;
    - b. Textual evidence (quote or paraphrased) justifying the classification. &lt;The text focuses on the benefits and capabilities of the new spaceport without mentioning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benefits and capabilities of the new spaceport without mentioning any threats or attacks.&gt;
</t>
  </si>
  <si>
    <t xml:space="preserve">Yes + explanation The opening of Spaceport Esrange enhances Europe's capability to independently launch satellites, reducing reliance on foreign launch providers and boosting the continent's space industry.
</t>
  </si>
  <si>
    <t xml:space="preserve">  The text describes the opening of a new spaceport, which is a positive development and does not indicate any threats or attacks.
</t>
  </si>
  <si>
    <t>https://www.thejournal.ie/spacex-again-postpones-japanese-moon-lander-launch-5934693-Dec2022/</t>
  </si>
  <si>
    <t>SpaceX again postpones launch of moon lander carrying DCU sample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further checks on the vehicle had led to a delay"&gt;
8. Does the text provide enough information to retrieve threat **classes** classification? &lt;Yes enough&gt;
9. Targeted Segments: &lt;Ground: Launch&gt;
10. Space-related vulnerability?: &lt;Yes + explanation: The delay indicates a potential vulnerability in the pre-launch checks or vehicle readiness, which could impact the mission's success.&gt;
11. Space-related capability?: &lt;No&gt;
12. Lifecycle Phases Affected: &lt;4&gt;
13. CIA Triad Affected: &lt;Availability&gt;
14. Detected Language: &lt;English&gt;
15. Language tone: &lt;Informative&gt;
16. Polarized?: &lt;No&gt;
17. Fictional?: &lt;No&gt;
18. Claim presence or illogic? &lt;Claim + explanation: The claim is that further checks on the vehicle led to a delay, which is a factual statement provided by SpaceX.&gt;
19. Reasoning for threat categories: &lt;The delay in launch due to further checks suggests an unintentional issue, aligning with the Unintentional Damage (UD) category.&gt;
20. Reasoning for threat classes: &lt;The delay is attributed to operational issues during pre-launch checks, fitting the Operating Errors class.&gt;
21. For each threat class, provide:
    - a. Confidence Level (High / Medium / Low) based on the strength of evidence in the text. &lt;Medium&gt;
    - b. Textual evidence (quote or paraphrased) justifying the classification. &lt;"After further inspections of the launch vehicle and data review, we’re standing down from tomorrow’s launch of @ispace_inc’s HAKUTO-R Mission 1; a new target launch date will be shared once confirmed," the firm tweeted yesterday.&gt;
&lt;&lt;&lt;RESPONSE_END&gt;&gt;&gt;
&lt;&lt;&lt;RESPONSE_END&gt;&gt;&gt;</t>
  </si>
  <si>
    <t xml:space="preserve"> For each threat class, provide:
    - a. Confidence Level (High / Medium / Low) based on the strength of evidence in the text. &lt;Medium&gt;
    - b. Textual evidence (quote or paraphrased) justifying the classification. &lt;"After further inspections of the launch vehicle and data review, we’re standing down from tomorrow’s launch of @ispace_inc’s HAKUTO-R Mission 1; a new target launch date will be shared once confirmed," the firm tweeted yesterday.&gt;
</t>
  </si>
  <si>
    <t xml:space="preserve">Yes + explanation: The delay indicates a potential vulnerability in the pre-launch checks or vehicle readiness, which could impact the mission's success.
</t>
  </si>
  <si>
    <t xml:space="preserve">Claim + explanation: The claim is that further checks on the vehicle led to a delay, which is a factual statement provided by SpaceX.
</t>
  </si>
  <si>
    <t xml:space="preserve">  The delay in launch due to further checks suggests an unintentional issue, aligning with the Unintentional Damage (UD) category.
</t>
  </si>
  <si>
    <t xml:space="preserve">The delay is attributed to operational issues during pre-launch checks, fitting the Operating Errors class.
</t>
  </si>
  <si>
    <t>http://thepeninsulaqatar.com/article/28/12/2022/nasa-mulls-spacex-backup-plan-for-crew-of-russias-leaky-soyuz-ship</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Coolant leak, hardware malfunction&gt;
8. Does the text provide enough information to retrieve threat **classes** classification? &lt;Yes enough&gt;
9. Targeted Segments: &lt;Space: Soyuz MS-22 spacecraft&gt;
10. Space-related vulnerability?: &lt;Yes + explanation: The coolant leak in the Soyuz spacecraft indicates a vulnerability in the spacecraft's thermal regulation system, which could compromise the safety and functionality of the spacecraft.&gt;
11. Space-related capability?: &lt;Yes + explanation: The incident highlights the need for robust contingency planning and the capability to address hardware malfunctions in space missions.&gt;
12. Lifecycle Phases Affected: &lt;5, 6&gt;
13. CIA Triad Affected: &lt;Availability&gt;
14. Detected Language: &lt;English&gt;
15. Language tone: &lt;Informative, concerned&gt;
16. Polarized?: &lt;No&gt;
17. Fictional?: &lt;No&gt;
18. Claim presence or illogic? &lt;Claim + explanation: The text discusses the coolant leak and its potential causes, including micrometeoroid strikes, space debris, or hardware failure.&gt;
19. Reasoning for threat categories: &lt;The incident involves a coolant leak in the Soyuz spacecraft, which is categorized under Unintentional Damage (UD) due to the unintentional nature of the leak.&gt;
20. Reasoning for threat classes: &lt;The coolant leak could be due to operating errors or software misconfiguration, which are classes under Unintentional Damage (UD).&gt;
21. For each threat class, provide:
    - a. Confidence Level (High / Medium / Low) based on the strength of evidence in the text.
    - b. Textual evidence (quote or paraphrased) justifying the classification.
    - Operating Errors:
        a. Confidence Level: Medium
        b. Textual evidence: "A hardware malfunction could raise additional questions for Roscosmos about the integrity of other Soyuz vehicles, such as the one it might send for the crew's rescue."
    - Software Misconfiguration:
        a. Confidence Level: Low
        b. Textual evidence: "Finding what caused the leak could factor into decisions about the best way to return the crew members. A meteroid-caused puncture, a strike from a piece of space debris or a hardware failure on the Soyuz capsule itself are three possible causes of the leak that NASA and Roscosmos are investigating."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a. Confidence Level: Medium
        b. Textual evidence: "A hardware malfunction could raise additional questions for Roscosmos about the integrity of other Soyuz vehicles, such as the one it might send for the crew's rescue."
    - Software Misconfiguration:
        a. Confidence Level: Low
        b. Textual evidence: "Finding what caused the leak could factor into decisions about the best way to return the crew members. A meteroid-caused puncture, a strike from a piece of space debris or a hardware failure on the Soyuz capsule itself are three possible causes of the leak that NASA and Roscosmos are investigating."
</t>
  </si>
  <si>
    <t xml:space="preserve">Coolant leak, hardware malfunction
</t>
  </si>
  <si>
    <t xml:space="preserve">Yes + explanation: The coolant leak in the Soyuz spacecraft indicates a vulnerability in the spacecraft's thermal regulation system, which could compromise the safety and functionality of the spacecraft.
</t>
  </si>
  <si>
    <t xml:space="preserve">Yes + explanation: The incident highlights the need for robust contingency planning and the capability to address hardware malfunctions in space missions.
</t>
  </si>
  <si>
    <t xml:space="preserve">Claim + explanation: The text discusses the coolant leak and its potential causes, including micrometeoroid strikes, space debris, or hardware failure.
</t>
  </si>
  <si>
    <t xml:space="preserve">  The incident involves a coolant leak in the Soyuz spacecraft, which is categorized under Unintentional Damage (UD) due to the unintentional nature of the leak.
</t>
  </si>
  <si>
    <t xml:space="preserve">The coolant leak could be due to operating errors or software misconfiguration, which are classes under Unintentional Damage (UD).
</t>
  </si>
  <si>
    <t>https://www.theepochtimes.com/cost-concerns-force-nasa-to-cancel-greenhouse-gas-monitoring-satellite_4898163.html</t>
  </si>
  <si>
    <t>Cost Concerns Force NASA to Cancel Greenhouse Gas Monitoring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NASA's capabilities in monitoring greenhouse gas emissions and the cancellation of the GeoCarb mission, indicating a focus on climate observation capabilities.&gt;
12. Lifecycle Phases Affected: &lt;1, 2, 3, 4, 5, 6, 7&gt;
13. CIA Triad Affected: &lt;None&gt;
14. Detected Language: &lt;English&gt;
15. Language tone: &lt;Informative&gt;
16. Polarized?: &lt;No&gt;
17. Fictional?: &lt;No&gt;
18. Claim presence or illogic? &lt;Claim + explanation: The text presents claims about the benefits of CO2 and the cancellation of the GeoCarb mission, but these are not illogical.&gt;
19. Reasoning for threat categories: &lt;The text does not describe any specific threats or attacks, only the cancellation of a mission and general information about CO2.&gt;
20. Reasoning for threat classes: &lt;No specific threat classes are applicable as the text does not describe any malicious activity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NASA's capabilities in monitoring greenhouse gas emissions and the cancellation of the GeoCarb mission, indicating a focus on climate observation capabilities.
</t>
  </si>
  <si>
    <t xml:space="preserve">Claim + explanation: The text presents claims about the benefits of CO2 and the cancellation of the GeoCarb mission, but these are not illogical.
</t>
  </si>
  <si>
    <t xml:space="preserve">  The text does not describe any specific threats or attacks, only the cancellation of a mission and general information about CO2.
</t>
  </si>
  <si>
    <t>https://guardian.ng/technology/nigeria-seeks-support-of-spacex-world-bank-google-to-strengthen-digital-economy/</t>
  </si>
  <si>
    <t>Nigeria seeks support of SpaceX, World Bank, Google to strengthen digital economy</t>
  </si>
  <si>
    <t>&lt;&lt;&lt;RESPONSE_START&gt;&gt;&gt;
Detected Language: en
&lt;&lt;&lt;RESPONSE_START&gt;&gt;&gt;
1. Are there space-related issues? &lt;No&gt;
2. Is it a threat, attack, incident, or None? &lt;None&gt;
3. Are the threats technical, or non-technical, or both?: &lt;Non-technical&gt;
4. For non-technical ones, which are the Hybrid Threat Types if present: &lt;Creating or exploiting economic dependencies,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Neutral&gt;
16. Polarized?: &lt;No&gt;
17. Fictional?: &lt;No&gt;
18. Claim presence or illogic? &lt;None&gt;
19. Reasoning for threat categories: &lt;The text discusses partnerships and collaborations aimed at strengthening Nigeria's digital economy, which aligns with non-technical hybrid threats related to economic dependencies and foreign direct investment.&gt;
20. Reasoning for threat classes: &lt;No specific technical threats or incidents are mentioned in the text.&gt;
21. For each threat class, provide:
    - a. Confidence Level (High / Medium / Low) based on the strength of evidence in the text.
    - b. Textual evidence (quote or paraphrased) justifying the classification.
    - **Creating or exploiting economic dependencies**: &lt;Medium&gt; - "The World Bank team commended the minister for his leadership, which they claimed has led to significant development in Nigeria’s digital economy sector."
    - **Foreign direct investment**: &lt;Medium&gt; - "The Google Vice-President, who discussed the company’s growing focus on Africa, said the firm looks forward to expanding partnerships with Nigeria in areas such as skilling, cybersecurity, and cloud computing, among other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Medium&gt; - "The World Bank team commended the minister for his leadership, which they claimed has led to significant development in Nigeria’s digital economy sector."
    - **Foreign direct investment**: &lt;Medium&gt; - "The Google Vice-President, who discussed the company’s growing focus on Africa, said the firm looks forward to expanding partnerships with Nigeria in areas such as skilling, cybersecurity, and cloud computing, among others."
</t>
  </si>
  <si>
    <t xml:space="preserve">  The text discusses partnerships and collaborations aimed at strengthening Nigeria's digital economy, which aligns with non-technical hybrid threats related to economic dependencies and foreign direct investment.
</t>
  </si>
  <si>
    <t xml:space="preserve">No specific technical threats or incidents are mentioned in the text.
</t>
  </si>
  <si>
    <t>https://www.satellitetoday.com/technology/2022/12/20/saturn-satellite-networks-taps-cesium-astro-for-phased-array-payload-for-sbn-1-satellite-constellation/</t>
  </si>
  <si>
    <t>Saturn Satellite Networks Taps CesiumAstro for Phased Array Payload for SBN-1 Satellite Constell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ployment of advanced phased array payload technology for satellite-based internet access, indicating enhanced capabilities in satellite communication and coverage.&gt;
12. Lifecycle Phases Affected: &lt;1, 2, 3, 4, 5, 6, 7&gt;
13. CIA Triad Affected: &lt;None&gt;
14. Detected Language: &lt;English&gt;
15. Language tone: &lt;Informative&gt;
16. Polarized?: &lt;No&gt;
17. Fictional?: &lt;No&gt;
18. Claim presence or illogic? &lt;None&gt;
19. Reasoning for threat categories: &lt;The text does not describe any specific threats or incidents but rather discusses a business deal and technological advancements in satellite communications.&gt;
20. Reasoning for threat classes: &lt;No specific threats or malicious activiti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ployment of advanced phased array payload technology for satellite-based internet access, indicating enhanced capabilities in satellite communication and coverage.
</t>
  </si>
  <si>
    <t xml:space="preserve">  The text does not describe any specific threats or incidents but rather discusses a business deal and technological advancements in satellite communications.
</t>
  </si>
  <si>
    <t>https://www.thehindu.com/newsletter/todays-cache-microsoft-satellite-internet-plan-australia-on-apple/article66266231.ece</t>
  </si>
  <si>
    <t>Today’s Cache | Microsoft’s satellite Internet plan; Australia on Appl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yber operations&gt;
5. for technical ones: All threats' **categories** from taxonomy that apply: &lt;Nefarious Activity / Abuse (NAA), Eavesdropping / Interception / Hijacking (EIH)&gt;
6. Consequently for each of the previous, which **classes** **only** using vocabulary from **classes** in taxonomy: &lt;Social Engineering, Interception of Communication&gt;
7. Term or technology in the analyzed text that retrieved the classed: &lt;Internet access, cybersecurity, satellite provider&gt;
8. Does the text provide enough information to retrieve threat **classes** classification? &lt;Yes enough&gt;
9. Targeted Segments: &lt;Ground: Satellite Operations, User: Consumer Interfaces&gt;
10. Space-related vulnerability?: &lt;Yes + explanation: The partnership with Viasat for satellite internet access introduces potential vulnerabilities in satellite communication and cybersecurity.&gt;
11. Space-related capability?: &lt;Yes + explanation: The collaboration with Viasat enhances Microsoft's capability to provide internet access via satellite, which could be leveraged for both beneficial and malicious purposes.&gt;
12. Lifecycle Phases Affected: &lt;5, 6&gt;
13. CIA Triad Affected: &lt;Confidentiality, Integrity, Availability&gt;
14. Detected Language: &lt;English&gt;
15. Language tone: &lt;Informative&gt;
16. Polarized?: &lt;No&gt;
17. Fictional?: &lt;No&gt;
18. Claim presence or illogic? &lt;Claim + explanation: The text claims that Microsoft is expanding internet access in Africa through a partnership with Viasat and is also addressing cybersecurity needs.&gt;
19. Reasoning for threat categories: &lt;The partnership with Viasat introduces potential technical threats related to satellite communication and cybersecurity, while the expansion of internet access could be exploited for non-technical hybrid threats.&gt;
20. Reasoning for threat classes: &lt;Social Engineering could be used to exploit the new internet users, and Interception of Communication could target the satellite communication links.&gt;
21. For each threat class, provide:
    - a. Confidence Level (High / Medium / Low) based on the strength of evidence in the text.
    - b. Textual evidence (quote or paraphrased) justifying the classification.
    - Social Engineering: 
      a. Medium
      b. "The tech company has also planned a new cybersecurity skilling program in Africa, readying the people for jobs as the need for cybersecurity experts will rise with the growing internet."
    - Interception of Communication: 
      a. Medium
      b. "Microsoft looks to bring internet access to 100 million users in Africa by the end of 2025. To quickly scale and reach new markets, the tech titan has entered into a global partnership with satellite provider Viasat."
&lt;&lt;&lt;RESPONSE_END&gt;&gt;&gt;
&lt;&lt;&lt;RESPONSE_END&gt;&gt;&gt;</t>
  </si>
  <si>
    <t xml:space="preserve">Creating or Exploiting Infrastructure dependency, Cyber operations
</t>
  </si>
  <si>
    <t xml:space="preserve"> For each threat class, provide:
    - a. Confidence Level (High / Medium / Low) based on the strength of evidence in the text.
    - b. Textual evidence (quote or paraphrased) justifying the classification.
    - Social Engineering: 
      a. Medium
      b. "The tech company has also planned a new cybersecurity skilling program in Africa, readying the people for jobs as the need for cybersecurity experts will rise with the growing internet."
    - Interception of Communication: 
      a. Medium
      b. "Microsoft looks to bring internet access to 100 million users in Africa by the end of 2025. To quickly scale and reach new markets, the tech titan has entered into a global partnership with satellite provider Viasat."
</t>
  </si>
  <si>
    <t xml:space="preserve">Internet access, cybersecurity, satellite provider
</t>
  </si>
  <si>
    <t xml:space="preserve">Yes + explanation: The partnership with Viasat for satellite internet access introduces potential vulnerabilities in satellite communication and cybersecurity.
</t>
  </si>
  <si>
    <t xml:space="preserve">Yes + explanation: The collaboration with Viasat enhances Microsoft's capability to provide internet access via satellite, which could be leveraged for both beneficial and malicious purposes.
</t>
  </si>
  <si>
    <t xml:space="preserve">Claim + explanation: The text claims that Microsoft is expanding internet access in Africa through a partnership with Viasat and is also addressing cybersecurity needs.
</t>
  </si>
  <si>
    <t xml:space="preserve">  The partnership with Viasat introduces potential technical threats related to satellite communication and cybersecurity, while the expansion of internet access could be exploited for non-technical hybrid threats.
</t>
  </si>
  <si>
    <t xml:space="preserve">Social Engineering could be used to exploit the new internet users, and Interception of Communication could target the satellite communication links.
</t>
  </si>
  <si>
    <t>https://www.oaoa.com/local-news/cops-follow-gps-to-stolen-trailers/</t>
  </si>
  <si>
    <t>Cops follow GPS to stolen trailers</t>
  </si>
  <si>
    <t>&lt;&lt;&lt;RESPONSE_START&gt;&gt;&gt;
Detected Language: en
&lt;&lt;&lt;RESPONSE_START&gt;&gt;&gt;
1. Are there space-related issues? &lt;No&gt;
2. Is it a threat, attack, incident, or None? &lt;Incident&gt;
3. Are the threats technical, or non-technical, or both?: &lt;Non-technical&gt;
4. For non-technical ones, which are the Hybrid Threat Types if present: &lt;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Neutral&gt;
16. Polarized?: &lt;No&gt;
17. Fictional?: &lt;No&gt;
18. Claim presence or illogic? &lt;Claim&gt;
19. Reasoning for threat categories: &lt;The event describes a theft incident involving GPS technology, but it does not directly relate to space systems or infrastructure.&gt;
20. Reasoning for threat classes: &lt;The incident involves physical theft of property, which is categorized under non-technical hybrid threats as "Physical operations to infrastructure."&gt;
21. For each threat class, provide:
    - a. Confidence Level (High / Medium / Low) based on the strength of evidence in the text. &lt;Medium&gt;
    - b. Textual evidence (quote or paraphrased) justifying the classification. &lt;"A GPS locator led Odessa Police to two stolen $60,000 sand trailers Monday and the arrest of an Odessa man."&gt;
&lt;&lt;&lt;RESPONSE_END&gt;&gt;&gt;
&lt;&lt;&lt;RESPONSE_END&gt;&gt;&gt;</t>
  </si>
  <si>
    <t xml:space="preserve"> For each threat class, provide:
    - a. Confidence Level (High / Medium / Low) based on the strength of evidence in the text. &lt;Medium&gt;
    - b. Textual evidence (quote or paraphrased) justifying the classification. &lt;"A GPS locator led Odessa Police to two stolen $60,000 sand trailers Monday and the arrest of an Odessa man."&gt;
</t>
  </si>
  <si>
    <t xml:space="preserve">  The event describes a theft incident involving GPS technology, but it does not directly relate to space systems or infrastructure.
</t>
  </si>
  <si>
    <t xml:space="preserve">The incident involves physical theft of property, which is categorized under non-technical hybrid threats as "Physical operations to infrastructure."
</t>
  </si>
  <si>
    <t>PRINCE</t>
  </si>
  <si>
    <t>https://guardian.ng/news/fg-approves-indigenous-satellite-production/</t>
  </si>
  <si>
    <t>FG approves indigenous satellite produc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of indigenous satellite production capabilities in Nigeria, which indicates a growing capability in space technology.&gt;
12. Lifecycle Phases Affected: &lt;1, 2, 3&gt;
13. CIA Triad Affected: &lt;None&gt;
14. Detected Language: &lt;English&gt;
15. Language tone: &lt;Informative, Positive&gt;
16. Polarized?: &lt;No&gt;
17. Fictional?: &lt;No&gt;
18. Claim presence or illogic? &lt;Claim + explanation: The text claims that the Federal Government of Nigeria has approved indigenous satellite production to boost Internet broadband penetration.&gt;
19. Reasoning for threat categories: &lt;The text does not describe any specific threats, attacks, or incidents related to space systems. It focuses on the development of indigenous satellite production capabilities.&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of indigenous satellite production capabilities in Nigeria, which indicates a growing capability in space technology.
</t>
  </si>
  <si>
    <t xml:space="preserve">Claim + explanation: The text claims that the Federal Government of Nigeria has approved indigenous satellite production to boost Internet broadband penetration.
</t>
  </si>
  <si>
    <t xml:space="preserve">  The text does not describe any specific threats, attacks, or incidents related to space systems. It focuses on the development of indigenous satellite production capabilities.
</t>
  </si>
  <si>
    <t>https://www.dailymail.co.uk/femail/article-11568987/GPs-like-overworked-allowed-9-5.html</t>
  </si>
  <si>
    <t>GPs like me are overworked - we should be allowed to do a 9-5</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oncerned, Informative
16. Polarized?: No
17. Fictional?: No
18. Claim presence or illogic? Claim + explaination: The text presents claims about the working conditions of GPs and their impact on patient safety, but these claims are not directly related to space-related threats or incidents.
19. Reasoning for threat categories: The text discusses the working conditions of GPs and their impact on patient safety, but it does not mention any space-related issues or threats.
20. Reasoning for threat classes: The text does not mention any space-related threats or incidents, so no threat classes from the taxonomy are applicable.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presents claims about the working conditions of GPs and their impact on patient safety, but these claims are not directly related to space-related threats or incidents.
</t>
  </si>
  <si>
    <t xml:space="preserve">  The text discusses the working conditions of GPs and their impact on patient safety, but it does not mention any space-related issues or threats.
</t>
  </si>
  <si>
    <t xml:space="preserve">The text does not mention any space-related threats or incidents, so no threat classes from the taxonomy are applicable.
</t>
  </si>
  <si>
    <t>https://www.kmbc.com/article/swot-satellite-track-movement-earths-surface-water/42249191</t>
  </si>
  <si>
    <t>New 'SWOT' satellite will track the movement of all of Earth's surface water</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SWOT satellite represents a significant capability enhancement for monitoring Earth's water systems, providing high-resolution data on water height and flow. This capability can be leveraged for environmental monitoring, climate change analysis, and water resource management.
12. Lifecycle Phases Affected: &lt;4, 5, 6&gt;
13. CIA Triad Affected: &lt;None&gt;
14. Detected Language: &lt;English&gt;
15. Language tone: &lt;Informative, Positive&gt;
16. Polarized?: &lt;No&gt;
17. Fictional?: &lt;No&gt;
18. Claim presence or illogic? &lt;Claim&gt;
    - The text claims that the SWOT satellite will provide unprecedented high-resolution data on Earth's water systems, which will enhance understanding and management of water resources.
19. Reasoning for threat categories: &lt;The text does not describe any specific threats, attacks, or incidents. It focuses on the capabilities and potential applications of the SWOT satellite.&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 &lt;Not applicable&gt;
&lt;&lt;&lt;RESPONSE_END&gt;&gt;&gt;
&lt;&lt;&lt;RESPONSE_END&gt;&gt;&gt;</t>
  </si>
  <si>
    <t xml:space="preserve">Yes + explaination
    - The SWOT satellite represents a significant capability enhancement for monitoring Earth's water systems, providing high-resolution data on water height and flow. This capability can be leveraged for environmental monitoring, climate change analysis, and water resource management.
</t>
  </si>
  <si>
    <t xml:space="preserve">Claim
    - The text claims that the SWOT satellite will provide unprecedented high-resolution data on Earth's water systems, which will enhance understanding and management of water resources.
</t>
  </si>
  <si>
    <t xml:space="preserve">  The text does not describe any specific threats, attacks, or incidents. It focuses on the capabilities and potential applications of the SWOT satellite.
</t>
  </si>
  <si>
    <t>https://breakingdefense.com/2022/12/satellite-imaging-giant-maxar-to-be-acquired-by-private-equity-firm-for-6-4-billion/</t>
  </si>
  <si>
    <t>Satellite imaging giant Maxar to be acquired by private equity firm for $6.4 billion</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Foreign direct investment,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Satellite Operations&gt;
10. Space-related vulnerability?: &lt;No&gt;
11. Space-related capability?: &lt;Yes + explanation: The acquisition could enhance Maxar's capabilities in satellite technology and data insights, potentially strengthening its position in the space sector.&gt;
12. Lifecycle Phases Affected: &lt;1, 2, 3, 4, 5, 6, 7&gt;
13. CIA Triad Affected: &lt;N/A&gt;
14. Detected Language: &lt;English&gt;
15. Language tone: &lt;Formal, Positive&gt;
16. Polarized?: &lt;No&gt;
17. Fictional?: &lt;No&gt;
18. Claim presence or illogic? &lt;Claim + explanation: The text presents claims about the benefits of the acquisition for Maxar and its stakeholders.&gt;
19. Reasoning for threat categories: &lt;The acquisition by Advent International represents a significant economic event that could influence Maxar's strategic direction and market position, but it does not directly indicate a threat or attack.&gt;
20. Reasoning for threat classes: &lt;The text does not provide evidence of specific technical threats or attacks, focusing instead on the economic implications of the acquisition.&gt;
21. For each threat class, provide:
    - a. Confidence Level (High / Medium / Low) based on the strength of evidence in the text.
    - b. Textual evidence (quote or paraphrased) justifying the classification.
    - Foreign direct investment: &lt;Medium&gt; - "Maxar, a major supplier of satellite imagery for American national security agencies, has entered into an agreement to be purchased by private equity firm Advent International for $6.4 billion."
    - Creating or exploiting economic dependencies: &lt;Medium&gt; - "Advent has a proven record of strengthening its portfolio companies and a desire to support Maxar in advancing our long-term strategic objectives."
&lt;&lt;&lt;RESPONSE_END&gt;&gt;&gt;
&lt;&lt;&lt;RESPONSE_END&gt;&gt;&gt;</t>
  </si>
  <si>
    <t xml:space="preserve"> For each threat class, provide:
    - a. Confidence Level (High / Medium / Low) based on the strength of evidence in the text.
    - b. Textual evidence (quote or paraphrased) justifying the classification.
    - Foreign direct investment: &lt;Medium&gt; - "Maxar, a major supplier of satellite imagery for American national security agencies, has entered into an agreement to be purchased by private equity firm Advent International for $6.4 billion."
    - Creating or exploiting economic dependencies: &lt;Medium&gt; - "Advent has a proven record of strengthening its portfolio companies and a desire to support Maxar in advancing our long-term strategic objectives."
</t>
  </si>
  <si>
    <t xml:space="preserve">Yes + explanation: The acquisition could enhance Maxar's capabilities in satellite technology and data insights, potentially strengthening its position in the space sector.
</t>
  </si>
  <si>
    <t xml:space="preserve">Claim + explanation: The text presents claims about the benefits of the acquisition for Maxar and its stakeholders.
</t>
  </si>
  <si>
    <t xml:space="preserve">  The acquisition by Advent International represents a significant economic event that could influence Maxar's strategic direction and market position, but it does not directly indicate a threat or attack.
</t>
  </si>
  <si>
    <t xml:space="preserve">The text does not provide evidence of specific technical threats or attacks, focusing instead on the economic implications of the acquisition.
</t>
  </si>
  <si>
    <t>https://www.wogx.com/news/spacex-nasa-target-friday-for-launch-of-swot-climate-satellite-from-california</t>
  </si>
  <si>
    <t>WATCH AGAIN: SpaceX launches broadband internet satellites from Florida, hours after California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SpaceX demonstrated its capability to execute multiple satellite launches in a single day, showcasing its operational efficiency and technical proficiency.&gt;
12. Lifecycle Phases Affected: &lt;4, 5&gt;
13. CIA Triad Affected: &lt;None&gt;
14. Detected Language: &lt;English&gt;
15. Language tone: &lt;Informative&gt;
16. Polarized?: &lt;No&gt;
17. Fictional?: &lt;No&gt;
18. Claim presence or illogic? &lt;None&gt;
19. Reasoning for threat categories: &lt;The text describes successful satellite launches by SpaceX without any indication of threats, attacks, or incidents.&gt;
20. Reasoning for threat classes: &lt;No evidence of malicious activity, technical failures, or hybrid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SpaceX demonstrated its capability to execute multiple satellite launches in a single day, showcasing its operational efficiency and technical proficiency.
</t>
  </si>
  <si>
    <t xml:space="preserve">  The text describes successful satellite launches by SpaceX without any indication of threats, attacks, or incidents.
</t>
  </si>
  <si>
    <t>https://www.nbcwashington.com/news/business/money-report/spacex-launches-lunar-lander-for-japanese-venture-ispace-which-aims-to-create-an-economy-around-the-moon/3230906/</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escribes a successful launch and mission progress of a lunar lander by ispace, with no indication of threats, attacks, or incidents.
20. Reasoning for threat classes: No evidence of technical or non-technical threats is provided in the tex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successful launch and mission progress of a lunar lander by ispace, with no indication of threats, attacks, or incidents.
</t>
  </si>
  <si>
    <t>https://www.ibtimes.co.in/tn-dgps-swift-move-prevents-auction-stolen-500-yr-old-nataraja-idol-france-855014</t>
  </si>
  <si>
    <t>TN DGP's swift move prevents auction of stolen 500-yr-old Nataraja idol in Franc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cultural artifact theft and its prevention through diplomatic channels, which does not relate to space-related threats or hybrid threats as defined in the taxonomy.&gt;
20. Reasoning for threat classes: &lt;The event does not involve any technical or non-technical threats related to space systems or hybrid warfare.&gt;
21. For each threat class, provide:
    - a. Confidence Level (High / Medium / Low) based on the strength of evidence in the text.
    - b. Textual evidence (quote or paraphrased) justifying the classification.
&lt;&lt;&lt;RESPONSE_END&gt;&gt;&gt;
&lt;&lt;&lt;RESPONSE_END&gt;&gt;&gt;</t>
  </si>
  <si>
    <t xml:space="preserve">  The event describes a cultural artifact theft and its prevention through diplomatic channels, which does not relate to space-related threats or hybrid threats as defined in the taxonomy.
</t>
  </si>
  <si>
    <t xml:space="preserve">The event does not involve any technical or non-technical threats related to space systems or hybrid warfare.
</t>
  </si>
  <si>
    <t>https://www.weareiowa.com/article/tech/expert-explains-gps-tracking-laws-iowa-stalking-airtag-apple/524-ffc028ee-0f5f-4f94-b87d-9784c853534a</t>
  </si>
  <si>
    <t>Expert breaks down Iowa's GPS tracking laws, how Apple AirTags fit into them</t>
  </si>
  <si>
    <t>&lt;&lt;&lt;RESPONSE_START&gt;&gt;&gt;
Detected Language: en
&lt;&lt;&lt;RESPONSE_START&gt;&gt;&gt;
1. Are there space-related issues? &lt;No&gt;
2. Is it a threat, attack, incident, or None? &lt;Threat&gt;
3. Are the threats technical, or non-technical, or both?: &lt;Non-technical&gt;
4. For non-technical ones, which are the Hybrid Threat Types if present: &lt;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gt;
16. Polarized?: &lt;No&gt;
17. Fictional?: &lt;No&gt;
18. Claim presence or illogic? &lt;Claim&gt;
19. Reasoning for threat categories: &lt;The text discusses the misuse of tracking technology (GPS trackers and AirTags) for stalking, highlighting legal ambiguities and gaps in regulation.&gt;
20. Reasoning for threat classes: &lt;The misuse of technology for stalking falls under non-technical hybrid threats, specifically exploiting legal blindspots or gaps.&gt;
21. For each threat class, provide:
    - a. Confidence Level (High / Medium / Low) based on the strength of evidence in the text. &lt;Medium&gt;
    - b. Textual evidence (quote or paraphrased) justifying the classification. &lt;"Under Iowa law, it's considered a serious misdemeanor to place a GPS tracker on another person or object to track them without a legitimate purpose for doing so. But that's not the case everywhere — for example, in Indiana, there's actually no restrictions on their use."&gt;
&lt;&lt;&lt;RESPONSE_END&gt;&gt;&gt;
&lt;&lt;&lt;RESPONSE_END&gt;&gt;&gt;</t>
  </si>
  <si>
    <t xml:space="preserve"> For each threat class, provide:
    - a. Confidence Level (High / Medium / Low) based on the strength of evidence in the text. &lt;Medium&gt;
    - b. Textual evidence (quote or paraphrased) justifying the classification. &lt;"Under Iowa law, it's considered a serious misdemeanor to place a GPS tracker on another person or object to track them without a legitimate purpose for doing so. But that's not the case everywhere — for example, in Indiana, there's actually no restrictions on their use."&gt;
</t>
  </si>
  <si>
    <t xml:space="preserve">  The text discusses the misuse of tracking technology (GPS trackers and AirTags) for stalking, highlighting legal ambiguities and gaps in regulation.
</t>
  </si>
  <si>
    <t xml:space="preserve">The misuse of technology for stalking falls under non-technical hybrid threats, specifically exploiting legal blindspots or gaps.
</t>
  </si>
  <si>
    <t>https://www.stripes.com/branches/space_force/2022-12-28/space-force-satellite-communications-8566158.htm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consolidation of military satellite communication functions under the U.S. Space Force, indicating an enhancement of space-related capabilities.
12. Lifecycle Phases Affected: &lt;None&gt;
13. CIA Triad Affected: &lt;None&gt;
14. Detected Language: &lt;English&gt;
15. Language tone: &lt;Informative&gt;
16. Polarized?: &lt;No&gt;
17. Fictional?: &lt;No&gt;
18. Claim presence or illogic? &lt;No claim or illogic&gt;
19. Reasoning for threat categories: &lt;The text primarily discusses organizational changes and capability enhancements within the U.S. Space Force, with no mention of specific threats or incidents.&gt;
20. Reasoning for threat classes: &lt;No specific threats or incidents are described in the text, hence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consolidation of military satellite communication functions under the U.S. Space Force, indicating an enhancement of space-related capabilities.
</t>
  </si>
  <si>
    <t xml:space="preserve">  The text primarily discusses organizational changes and capability enhancements within the U.S. Space Force, with no mention of specific threats or incidents.
</t>
  </si>
  <si>
    <t xml:space="preserve">No specific threats or incidents are described in the text, hence no threat classes are applicable.
</t>
  </si>
  <si>
    <t>https://www.manilatimes.net/2022/12/20/news/world/nkorea-latest-launch-tested-1st-spy-satellite/1871011</t>
  </si>
  <si>
    <t>NKorea: Latest launch tested 1st spy satellit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Weapons proliferation, Armed forces operations, Intelligence prepar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atellite Payload&gt;
10. Space-related vulnerability?: &lt;Yes + explaination&gt;
11. Space-related capability?: &lt;Yes + explaination&gt;
12. Lifecycle Phases Affected: &lt;1, 2, 3, 4, 5, 6, 7&gt;
13. CIA Triad Affected: &lt;C, I, A&gt;
14. Detected Language: &lt;English&gt;
15. Language tone: &lt;Neutral&gt;
16. Polarized?: &lt;No&gt;
17. Fictional?: &lt;No&gt;
18. Claim presence or illogic? &lt;Claim&gt;
19. Reasoning for threat categories: &lt;The event describes North Korea's development and testing of a spy satellite, which is a military capability aimed at surveillance. This aligns with non-technical hybrid threats such as weapons proliferation and armed forces operations.&gt;
20. Reasoning for threat classes: &lt;The text does not provide specific technical details about the satellite's vulnerabilities or capabilities, so no technical threat classes can be inferred.&gt;
21. For each threat class, provide:
    - a. Confidence Level (High / Medium / Low) based on the strength of evidence in the text.
    - b. Textual evidence (quote or paraphrased) justifying the classification.
    - a. Confidence Level: &lt;Medium&gt;
    - b. Textual evidence: &lt;"North Korea said on Monday it had fired a test satellite in an important final-stage test for the development of its first spy satellite, a key military capability coveted by its leader Kim Jong Un, along with other high-tech weapons system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North Korea said on Monday it had fired a test satellite in an important final-stage test for the development of its first spy satellite, a key military capability coveted by its leader Kim Jong Un, along with other high-tech weapons systems."&gt;
</t>
  </si>
  <si>
    <t xml:space="preserve">  The event describes North Korea's development and testing of a spy satellite, which is a military capability aimed at surveillance. This aligns with non-technical hybrid threats such as weapons proliferation and armed forces operations.
</t>
  </si>
  <si>
    <t xml:space="preserve">The text does not provide specific technical details about the satellite's vulnerabilities or capabilities, so no technical threat classes can be inferred.
</t>
  </si>
  <si>
    <t>https://www.capacitymedia.com/article/2az4ha5juwshupfzerif4/news/vivacom-develops-bulgarian-satellite-gateway-for-oneweb</t>
  </si>
  <si>
    <t>Vivacom develops Bulgarian satellite gateway for OneWeb</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Foreign direct investment, Creating or exploiting economic dependenc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10. Space-related vulnerability?: No
11. Space-related capability?: Yes + explanation: The construction of a gateway with 18 antennas and a mini data centre enhances Bulgaria's capability to connect with OneWeb’s LEO satellites, improving satellite connectivity and resilience.
12. Lifecycle Phases Affected: 5, 6
13. CIA Triad Affected: N/A
14. Detected Language: English
15. Language tone: Positive, promotional
16. Polarized?: No
17. Fictional?: No
18. Claim presence or illogic? Claim
19. Reasoning for threat categories: The text discusses the establishment of a gateway and data centre, which is related to economic investment and infrastructure development, but does not indicate any direct threats or attacks.
20. Reasoning for threat classes: No specific threat classes are identified as the text focuses on the positive aspects of the project and its economic benefits.
21. For each threat class, provide:
    - a. Confidence Level (High / Medium / Low) based on the strength of evidence in the text.
    - b. Textual evidence (quote or paraphrased) justifying the classification.
    - N/A
&lt;&lt;&lt;RESPONSE_END&gt;&gt;&gt;
&lt;&lt;&lt;RESPONSE_END&gt;&gt;&gt;</t>
  </si>
  <si>
    <t xml:space="preserve">Yes + explanation: The construction of a gateway with 18 antennas and a mini data centre enhances Bulgaria's capability to connect with OneWeb’s LEO satellites, improving satellite connectivity and resilience.
</t>
  </si>
  <si>
    <t xml:space="preserve">  The text discusses the establishment of a gateway and data centre, which is related to economic investment and infrastructure development, but does not indicate any direct threats or attacks.
</t>
  </si>
  <si>
    <t xml:space="preserve">No specific threat classes are identified as the text focuses on the positive aspects of the project and its economic benefits.
</t>
  </si>
  <si>
    <t>https://www.dailymail.co.uk/health/article-11536969/NHS-strikes-Emergency-plan-sees-GPs-called-cover-ambulance-workers.html</t>
  </si>
  <si>
    <t>NHS strikes: Emergency plan sees GPs called up to cover ambulance workers</t>
  </si>
  <si>
    <t>&lt;&lt;&lt;RESPONSE_START&gt;&gt;&gt;
Detected Language: en
&lt;&lt;&lt;RESPONSE_START&gt;&gt;&gt;
1. Are there space-related issues? No
2. Is it a threat, attack, incident, or None? Incident
3. Are the threats technical, or non-technical, or both? Non-technical
4. For non-technical ones, which are the Hybrid Threat Types if present: Promoting social unrest, Leveraging economic difficult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Concerned, Urgent
16. Polarized?: Yes
17. Fictional?: No
18. Claim presence or illogic? Claim
19. Reasoning for threat categories: The event describes a strike by ambulance workers, which is causing significant disruption to emergency services. This is not a technical threat but rather a socio-economic issue that could be classified under hybrid threats.
20. Reasoning for threat classes: The strike is causing economic difficulties and promoting social unrest, which aligns with the hybrid threat categories of "Leveraging economic difficulties" and "Promoting social unrest."
21. For each threat class, provide:
    - a. Confidence Level (High / Medium / Low) based on the strength of evidence in the text.
    - b. Textual evidence (quote or paraphrased) justifying the classification.
    - a. Confidence Level: Medium
    - b. Textual evidence: "Officials are desperately scrambling to find ways to keep the already struggling 999 system afloat on December 21 and 28, when thousands of paramedics, drivers and call handlers will walk out over pay." and "The ambulance strike will affect emergency services across England and Wales on two day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Officials are desperately scrambling to find ways to keep the already struggling 999 system afloat on December 21 and 28, when thousands of paramedics, drivers and call handlers will walk out over pay." and "The ambulance strike will affect emergency services across England and Wales on two days."
</t>
  </si>
  <si>
    <t xml:space="preserve">  The event describes a strike by ambulance workers, which is causing significant disruption to emergency services. This is not a technical threat but rather a socio-economic issue that could be classified under hybrid threats.
</t>
  </si>
  <si>
    <t xml:space="preserve">The strike is causing economic difficulties and promoting social unrest, which aligns with the hybrid threat categories of "Leveraging economic difficulties" and "Promoting social unrest."
</t>
  </si>
  <si>
    <t>https://www.thenews.com.pk/latest/1017353-gps-could-die-soon-with-new-navigation-system-accurate-within-four-inches</t>
  </si>
  <si>
    <t>GPS could go obsolete soon</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Spoofing&gt;
7. Term or technology in the analyzed text that retrieved the classed: &lt;GPS signals from radio and satellite sources are frequently reflected and can befuddle navigational equipment&gt;
8. Does the text provide enough information to retrieve threat **classes** classification? &lt;Yes enough&gt;
9. Targeted Segments: &lt;User: Consumer Interfaces devices&gt;
10. Space-related vulnerability?: &lt;Yes + explanation: GPS signals are vulnerable to reflection and blocking in urban environments, leading to unreliable navigation.&gt;
11. Space-related capability?: &lt;Yes + explanation: The development of "SuperGPS" demonstrates a capability to mitigate GPS vulnerabilities through alternative positioning systems.&gt;
12. Lifecycle Phases Affected: &lt;6&gt;
13. CIA Triad Affected: &lt;Integrity, Availability&gt;
14. Detected Language: &lt;English&gt;
15. Language tone: &lt;Informative&gt;
16. Polarized?: &lt;No&gt;
17. Fictional?: &lt;No&gt;
18. Claim presence or illogic? &lt;Claim + explanation: The text claims that GPS signals are frequently reflected and can confuse navigational equipment, especially in urban areas.&gt;
19. Reasoning for threat categories: &lt;The text discusses issues with GPS signals being reflected and blocked, which can lead to unreliable navigation, fitting the category of Nefarious Activity / Abuse (NAA).&gt;
20. Reasoning for threat classes: &lt;The reflection and blocking of GPS signals can lead to spoofing, where erroneous data is received, affecting the integrity and availability of navigation systems.&gt;
21. For each threat class, provide:
    - a. Confidence Level (High / Medium / Low) based on the strength of evidence in the text.
    - b. Textual evidence (quote or paraphrased) justifying the classification.
    - a. Confidence Level: &lt;Medium&gt;
    - b. Textual evidence: &lt;"GPS signals from radio and satellite sources are frequently reflected and can befuddle navigational equipment, especially in close proximity to large structure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GPS signals from radio and satellite sources are frequently reflected and can befuddle navigational equipment, especially in close proximity to large structures."&gt;
</t>
  </si>
  <si>
    <t xml:space="preserve">GPS signals from radio and satellite sources are frequently reflected and can befuddle navigational equipment
</t>
  </si>
  <si>
    <t xml:space="preserve">Yes + explanation: GPS signals are vulnerable to reflection and blocking in urban environments, leading to unreliable navigation.
</t>
  </si>
  <si>
    <t xml:space="preserve">Yes + explanation: The development of SuperGPS demonstrates a capability to mitigate GPS vulnerabilities through alternative positioning systems.
</t>
  </si>
  <si>
    <t xml:space="preserve">Claim + explanation: The text claims that GPS signals are frequently reflected and can confuse navigational equipment, especially in urban areas.
</t>
  </si>
  <si>
    <t xml:space="preserve">  The text discusses issues with GPS signals being reflected and blocked, which can lead to unreliable navigation, fitting the category of Nefarious Activity / Abuse (NAA).
</t>
  </si>
  <si>
    <t xml:space="preserve">The reflection and blocking of GPS signals can lead to spoofing, where erroneous data is received, affecting the integrity and availability of navigation systems.
</t>
  </si>
  <si>
    <t>https://www.space.com/spacex-dragon-chicago-museum-science-industry</t>
  </si>
  <si>
    <t>SpaceX Dragon cargo spacecraft lands at Chicago museum ahead of exhi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the display of a retired SpaceX Dragon capsule in a museum, with no indication of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focuses on the historical significance and display of the SpaceX Dragon capsule,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historical significance and display of the SpaceX Dragon capsule, with no mention of threats or vulnerabilities.&gt;
</t>
  </si>
  <si>
    <t xml:space="preserve">  The text describes the display of a retired SpaceX Dragon capsule in a museum, with no indication of threats, attacks, or incidents.
</t>
  </si>
  <si>
    <t>https://www.dnaindia.com/lifestyle/report-karnataka-class-10-student-develops-anti-rape-footwear-with-gps-that-can-electrocute-sexual-predators-3010579</t>
  </si>
  <si>
    <t>Karnataka class 10 student develops ‘anti-rape footwear’ with GPS that can electrocute sexual predator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Claim&gt;
19. Reasoning for threat categories: &lt;The text describes an innovation aimed at enhancing women's safety using GPS technology, but it does not describe any space-related threats, attacks, or incidents.&gt;
20. Reasoning for threat classes: &lt;No space-related threat classes are applicable as the innovation is focused on personal safety and does not involve space systems or infrastructur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escribes an innovation aimed at enhancing women's safety using GPS technology, but it does not describe any space-related threats, attacks, or incidents.
</t>
  </si>
  <si>
    <t xml:space="preserve">No space-related threat classes are applicable as the innovation is focused on personal safety and does not involve space systems or infrastructure.
</t>
  </si>
  <si>
    <t>https://www.army-technology.com/news/poland-france-military-observation-satellites/</t>
  </si>
  <si>
    <t>Poland, France sign contract for two military observation satellite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 Foreign direct investment, Industrial Espionage, Cyber espionage, Cyber operations, Undermining target country economy, Levarages economic difficulties, Weapons proliferation, Armed forces operations, Proxies: paramilitary organizations, military excercises, Engaging diasporas for influencing, Financing of cultural groups or think tanks, Exploiting socio-cultural clevages, Promoting social unrest, Manipulating discourses on migration, exploiting vulnerabilities in public administration, promoting and exploiting corruption, exploiting legal thresholds, exploiting legal blindspots, ambiguity or gaps, intelligence preparation, clandestine operations, infiltration, Diplomatic Sanctions, Boycotts, Embassies, Creating confusion or contradictory narratives, Migration as a bargaining chip in international relations, Discrediting leadership or candidates, Support of political actors, Coercion of politicians or government, Exploiting immigration for political influencing, Media control and interference, Disinformation campaigns and Propaganda, Influencing curricula and academia, legal warfare, economic coercion, use of AI to manipulate/automate, geopolitical tensions,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 User&gt;
10. Space-related vulnerability?: &lt;No&gt;
11. Space-related capability?: &lt;Yes + explaination&gt;
12. Lifecycle Phases Affected: &lt;1, 2, 3, 4, 5, 6, 7&gt;
13. CIA Triad Affected: &lt;C, I, A&gt;
14. Detected Language: &lt;English&gt;
15. Language tone: &lt;Formal&gt;
16. Polarized?: &lt;No&gt;
17. Fictional?: &lt;No&gt;
18. Claim presence or illogic? &lt;Claim&gt;
19. Reasoning for threat categories: &lt;The event describes a contract signing between France and Poland for the procurement of military observation satellites, which implies potential geopolitical and economic implications but does not explicitly describe any threats or attacks.&gt;
20. Reasoning for threat classes: &lt;The text does not provide specific details about any technical threats or attacks, only the procurement of satellites.&gt;
21. For each threat class, provide:
    - a. Confidence Level (High / Medium / Low) based on the strength of evidence in the text.
    - b. Textual evidence (quote or paraphrased) justifying the classification.
&lt;&lt;&lt;RESPONSE_END&gt;&gt;&gt;
&lt;&lt;&lt;RESPONSE_END&gt;&gt;&gt;</t>
  </si>
  <si>
    <t xml:space="preserve">Creating or Exploiting Infrastructure dependency, Creating or exploiting economic dependencies, Foreign direct investment, Industrial Espionage, Cyber espionage, Cyber operations, Undermining target country economy, Levarages economic difficulties, Weapons proliferation, Armed forces operations, Proxies: paramilitary organizations, military excercises, Engaging diasporas for influencing, Financing of cultural groups or think tanks, Exploiting socio-cultural clevages, Promoting social unrest, Manipulating discourses on migration, exploiting vulnerabilities in public administration, promoting and exploiting corruption, exploiting legal thresholds, exploiting legal blindspots, ambiguity or gaps, intelligence preparation, clandestine operations, infiltration, Diplomatic Sanctions, Boycotts, Embassies, Creating confusion or contradictory narratives, Migration as a bargaining chip in international relations, Discrediting leadership or candidates, Support of political actors, Coercion of politicians or government, Exploiting immigration for political influencing, Media control and interference, Disinformation campaigns and Propaganda, Influencing curricula and academia, legal warfare, economic coercion, use of AI to manipulate/automate, geopolitical tensions, non-technical supply chain compromise (legal, economic, dependency
</t>
  </si>
  <si>
    <t xml:space="preserve">  The event describes a contract signing between France and Poland for the procurement of military observation satellites, which implies potential geopolitical and economic implications but does not explicitly describe any threats or attacks.
</t>
  </si>
  <si>
    <t xml:space="preserve">The text does not provide specific details about any technical threats or attacks, only the procurement of satellites.
</t>
  </si>
  <si>
    <t>https://www.nottinghampost.com/news/nottinghamshire-gps-say-nhs-on-7883525</t>
  </si>
  <si>
    <t>Nottinghamshire GPs say NHS is 'on its knees' and voice fears for patients' safety</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Leverages economic difficulties, Exploiting vulnerabilities in public administration, Promoting social unrest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Concerned, Urgent
16. Polarized?: Yes
17. Fictional?: No
18. Claim presence or illogic? Claim + explanation: The text presents claims about the NHS being underfunded and unable to meet patient demands, leading to staff burnout and patient dissatisfaction.
19. Reasoning for threat categories: The text discusses economic difficulties and their impact on public health administration, as well as the potential for social unrest due to healthcare access issues.
20. Reasoning for threat classes: The text highlights the exploitation of economic vulnerabilities and the promotion of social unrest due to healthcare system failures.
21. For each threat class, provide:
    - a. Confidence Level (High / Medium / Low) based on the strength of evidence in the text.
    - b. Textual evidence (quote or paraphrased) justifying the classification.
    - Leverages economic difficulties: High - "Years of financial restraint before Covid-19 meant that the NHS was unprepared and unable to cope."
    - Exploiting vulnerabilities in public administration: Medium - "The NHS is on its knees, and it has become impossible to deliver a service that does no harm."
    - Promoting social unrest: Medium - "Staff are subject to ever increasing and daily abuse and aggression from patients and family members, understandably frustrated by delays to access treatment."
&lt;&lt;&lt;RESPONSE_END&gt;&gt;&gt;
&lt;&lt;&lt;RESPONSE_END&gt;&gt;&gt;</t>
  </si>
  <si>
    <t xml:space="preserve">Leverages economic difficulties, Exploiting vulnerabilities in public administration, Promoting social unrest
</t>
  </si>
  <si>
    <t xml:space="preserve"> For each threat class, provide:
    - a. Confidence Level (High / Medium / Low) based on the strength of evidence in the text.
    - b. Textual evidence (quote or paraphrased) justifying the classification.
    - Leverages economic difficulties: High - "Years of financial restraint before Covid-19 meant that the NHS was unprepared and unable to cope."
    - Exploiting vulnerabilities in public administration: Medium - "The NHS is on its knees, and it has become impossible to deliver a service that does no harm."
    - Promoting social unrest: Medium - "Staff are subject to ever increasing and daily abuse and aggression from patients and family members, understandably frustrated by delays to access treatment."
</t>
  </si>
  <si>
    <t xml:space="preserve">Claim + explanation: The text presents claims about the NHS being underfunded and unable to meet patient demands, leading to staff burnout and patient dissatisfaction.
</t>
  </si>
  <si>
    <t xml:space="preserve">  The text discusses economic difficulties and their impact on public health administration, as well as the potential for social unrest due to healthcare access issues.
</t>
  </si>
  <si>
    <t xml:space="preserve">The text highlights the exploitation of economic vulnerabilities and the promotion of social unrest due to healthcare system failures.
</t>
  </si>
  <si>
    <t>https://sputniknews.com/20221227/polish-defense-ministry-france-to-provide-poland-with-two-military-satellites-1105833243.html</t>
  </si>
  <si>
    <t>Polish Defense Ministry: France to Provide Poland With Two Military Satellites</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Creating or Exploiting Infrastructure dependency, Foreign direct investment, geopolitical tens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Satellite Operations), Space (Satellite Bus, Payload)
10. Space-related vulnerability?: No
11. Space-related capability?: Yes + explanation: The agreement between Poland and France for the supply of surveillance satellites and a receiving station indicates an enhancement of Poland's space-based surveillance capabilities.
12. Lifecycle Phases Affected: 5, 6
13. CIA Triad Affected: N/A
14. Detected Language: English
15. Language tone: Neutral
16. Polarized?: No
17. Fictional?: No
18. Claim presence or illogic? Claim + explanation: The text reports on a bilateral agreement between Poland and France for the supply of military satellites, which is a factual claim.
19. Reasoning for threat categories: The text discusses a bilateral agreement for the supply of military satellites, which involves infrastructure dependency and foreign direct investment, but does not indicate any direct threats or attacks.
20. Reasoning for threat classes: No specific threat classes are identified as the text does not describe any malicious activities or vulnerabilities.
21. For each threat class, provide:
    - a. Confidence Level (High / Medium / Low) based on the strength of evidence in the text.
    - b. Textual evidence (quote or paraphrased) justifying the classification.
    - N/A
&lt;&lt;&lt;RESPONSE_END&gt;&gt;&gt;
&lt;&lt;&lt;RESPONSE_END&gt;&gt;&gt;</t>
  </si>
  <si>
    <t xml:space="preserve">Ground (Satellite Operations), Space (Satellite Bus, Payload)
</t>
  </si>
  <si>
    <t xml:space="preserve">Yes + explanation: The agreement between Poland and France for the supply of surveillance satellites and a receiving station indicates an enhancement of Poland's space-based surveillance capabilities.
</t>
  </si>
  <si>
    <t xml:space="preserve">Claim + explanation: The text reports on a bilateral agreement between Poland and France for the supply of military satellites, which is a factual claim.
</t>
  </si>
  <si>
    <t xml:space="preserve">  The text discusses a bilateral agreement for the supply of military satellites, which involves infrastructure dependency and foreign direct investment, but does not indicate any direct threats or attacks.
</t>
  </si>
  <si>
    <t>https://www.satellitetoday.com/business/2022/12/19/l3harris-makes-a-4-7-billion-deal-for-aerojet-rocketdyne/</t>
  </si>
  <si>
    <t>L3Harris Makes a $4.7 Billion Deal for Aerojet Rocketdyn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acquisition of Aerojet Rocketdyne by L3Harris Technologies enhances L3Harris' capabilities in missile defense, space exploration, and hypersonics, particularly through Aerojet's propulsion technologies and space-related products.&gt;
12. Lifecycle Phases Affected: &lt;None&gt;
13. CIA Triad Affected: &lt;None&gt;
14. Detected Language: &lt;English&gt;
15. Language tone: &lt;Informative&gt;
16. Polarized?: &lt;No&gt;
17. Fictional?: &lt;No&gt;
18. Claim presence or illogic? &lt;None&gt;
19. Reasoning for threat categories: &lt;The event describes a corporate acquisition with implications for economic dependencies and foreign direct investment, but does not describe any direct threats or attacks.&gt;
20. Reasoning for threat classes: &lt;No technical threats are describ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acquisition of Aerojet Rocketdyne by L3Harris Technologies enhances L3Harris' capabilities in missile defense, space exploration, and hypersonics, particularly through Aerojet's propulsion technologies and space-related products.
</t>
  </si>
  <si>
    <t xml:space="preserve">  The event describes a corporate acquisition with implications for economic dependencies and foreign direct investment, but does not describe any direct threats or attacks.
</t>
  </si>
  <si>
    <t>https://www.satellitetoday.com/broadband/2022/12/19/spacex-starlink-internet-service-surpasses-1m-subscribers/</t>
  </si>
  <si>
    <t>SpaceX Starlink Internet Service Surpasses 1M Subscrib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SpaceX has demonstrated the capability to deploy and operate a large constellation of satellites in Low-Earth Orbit (LEO) to provide global broadband internet services.
12. Lifecycle Phases Affected: &lt;1, 2, 3, 4, 5, 6, 7&gt;
13. CIA Triad Affected: &lt;None&gt;
14. Detected Language: &lt;English&gt;
15. Language tone: &lt;Informative, Positive&gt;
16. Polarized?: &lt;No&gt;
17. Fictional?: &lt;No&gt;
18. Claim presence or illogic? &lt;Claim + explanation&gt; The text presents factual claims about SpaceX's Starlink service, including subscriber numbers, satellite launches, and regulatory approvals.
19. Reasoning for threat categories: &lt;The text does not describe any specific threats, attacks, or incidents related to SpaceX's Starlink service. It focuses on operational milestones and future plans.&gt;
20. Reasoning for threat classes: &lt;No threat classes are applicable as the text does not describe any malicious or unintentional actions that could be classified as threa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SpaceX has demonstrated the capability to deploy and operate a large constellation of satellites in Low-Earth Orbit (LEO) to provide global broadband internet services.
</t>
  </si>
  <si>
    <t xml:space="preserve">Claim + explanation The text presents factual claims about SpaceX's Starlink service, including subscriber numbers, satellite launches, and regulatory approvals.
</t>
  </si>
  <si>
    <t xml:space="preserve">  The text does not describe any specific threats, attacks, or incidents related to SpaceX's Starlink service. It focuses on operational milestones and future plans.
</t>
  </si>
  <si>
    <t>https://www.businessinsider.in/tech/news/elon-musk-has-authorized-at-least-17-senior-execs-from-tesla-spacex-and-the-boring-company-to-work-at-twitter-report-says/articleshow/96115215.cms</t>
  </si>
  <si>
    <t>Elon Musk has authorized at least 17 senior execs from Tesla, SpaceX, and The Boring Co. to work at Twitter, report say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xplaination&gt; The text reports on the movement of executives from Tesla, SpaceX, and The Boring Co. to Twitter, but does not provide evidence of any malicious intent or direct threat.
19. Reasoning for threat categories: &lt;The text does not describe any malicious activity or threat related to space systems or infrastructure. It focuses on personnel changes within companies owned by Elon Musk.&gt;
20. Reasoning for threat classes: &lt;No technical or non-technical threats are identified in the text. The information provided is purely organizational and does not indicate any direct or indirect threats to space systems.&gt;
21. For each threat class, provide:
    - a. Confidence Level (High / Medium / Low) based on the strength of evidence in the text. &lt;Low&gt;
    - b. Textual evidence (quote or paraphrased) justifying the classification. &lt;The text does not provide any evidence of threats or malicious activity. It only describes the movement of executives between compan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any evidence of threats or malicious activity. It only describes the movement of executives between companies.&gt;
</t>
  </si>
  <si>
    <t xml:space="preserve">Claim + explaination The text reports on the movement of executives from Tesla, SpaceX, and The Boring Co. to Twitter, but does not provide evidence of any malicious intent or direct threat.
</t>
  </si>
  <si>
    <t xml:space="preserve">  The text does not describe any malicious activity or threat related to space systems or infrastructure. It focuses on personnel changes within companies owned by Elon Musk.
</t>
  </si>
  <si>
    <t xml:space="preserve">No technical or non-technical threats are identified in the text. The information provided is purely organizational and does not indicate any direct or indirect threats to space systems.
</t>
  </si>
  <si>
    <t>https://www.lgcplus.com/finance/ministers-to-consult-on-lgps-illiquid-asset-investment-opportunities-09-12-2022/</t>
  </si>
  <si>
    <t>Ministers to consult on LGPS illiquid asset investment opportunitie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 Policy-oriented&gt;
16. Polarized?: &lt;No&gt;
17. Fictional?: &lt;No&gt;
18. Claim presence or illogic? &lt;Claim + The text discusses government policy and economic strategies without evidence of illogic.&gt;
19. Reasoning for threat categories: &lt;The text discusses economic strategies and policy reforms, which fall under the non-technical hybrid threat category of "Creating or exploiting economic dependencies."&gt;
20. Reasoning for threat classes: &lt;No specific threat classes are identified as the text does not describe any direct threats or attacks.&gt;
21. For each threat class, provide:
    - a. Confidence Level (High / Medium / Low) based on the strength of evidence in the text. &lt;Low&gt;
    - b. Textual evidence (quote or paraphrased) justifying the classification. &lt;The text discusses economic strategies and policy reforms without indicating any direct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economic strategies and policy reforms without indicating any direct threats or attacks.&gt;
</t>
  </si>
  <si>
    <t xml:space="preserve">Claim + The text discusses government policy and economic strategies without evidence of illogic.
</t>
  </si>
  <si>
    <t xml:space="preserve">  The text discusses economic strategies and policy reforms, which fall under the non-technical hybrid threat category of "Creating or exploiting economic dependencies."
</t>
  </si>
  <si>
    <t>https://www.miragenews.com/satellite-to-measure-earths-water-levels-917874/</t>
  </si>
  <si>
    <t>Satellite to Measure Earth's Water Levels Launche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WOT satellite represents a significant capability in Earth observation, particularly in monitoring surface water and ocean topography.&gt;
12. Lifecycle Phases Affected: &lt;1, 2, 3, 4, 5, 6, 7&gt;
13. CIA Triad Affected: &lt;None&gt;
14. Detected Language: &lt;English&gt;
15. Language tone: &lt;Informative, Positive&gt;
16. Polarized?: &lt;No&gt;
17. Fictional?: &lt;No&gt;
18. Claim presence or illogic? &lt;Claim + explanation: The text presents claims about the capabilities and benefits of the SWOT satellite, supported by statements from officials and scientists.&gt;
19. Reasoning for threat categories: &lt;The text does not describe any threats, attacks, or incidents related to the SWOT satellite. It focuses on the mission's objectives, capabilities, and international collaboration.&gt;
20. Reasoning for threat classes: &lt;No threat classes are applicable as the text does not mention any malicious activities, vulnerabilities, or incident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SWOT satellite represents a significant capability in Earth observation, particularly in monitoring surface water and ocean topography.
</t>
  </si>
  <si>
    <t xml:space="preserve">Claim + explanation: The text presents claims about the capabilities and benefits of the SWOT satellite, supported by statements from officials and scientists.
</t>
  </si>
  <si>
    <t xml:space="preserve">  The text does not describe any threats, attacks, or incidents related to the SWOT satellite. It focuses on the mission's objectives, capabilities, and international collaboration.
</t>
  </si>
  <si>
    <t>https://www.nbcnews.com/news/world/yusaku-maezawa-spacex-moon-top-dj-steve-aoki-rcna60909</t>
  </si>
  <si>
    <t>T.O.P, DJ Steve Aoki among crew for Japanese billionaire’s SpaceX trip to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mentions SpaceX's Starship vehicle, which represents a significant capability in space exploration and lunar missions.
12. Lifecycle Phases Affected: &lt;None&gt;
13. CIA Triad Affected: &lt;None&gt;
14. Detected Language: &lt;English&gt;
15. Language tone: &lt;Informative, Neutral&gt;
16. Polarized?: &lt;No&gt;
17. Fictional?: &lt;No&gt;
18. Claim presence or illogic? &lt;Claim + explanation&gt; The text describes a planned private space mission, which is a factual claim.
19. Reasoning for threat categories: &lt;The text does not describe any threats, attacks, or incidents, so no threat categories apply.&gt;
20. Reasoning for threat classes: &lt;The text does not describe any threats, attacks, or incidents, so no threat classes apply.&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mentions SpaceX's Starship vehicle, which represents a significant capability in space exploration and lunar missions.
</t>
  </si>
  <si>
    <t xml:space="preserve">Claim + explanation The text describes a planned private space mission, which is a factual claim.
</t>
  </si>
  <si>
    <t>https://www.foxnews.com/us/massachusetts-man-accused-hate-crime-released-home-confinement-gps-monitoring</t>
  </si>
  <si>
    <t>Massachusetts man accused of hate crime released to home confinement with GPS monitoring</t>
  </si>
  <si>
    <t>&lt;&lt;&lt;RESPONSE_START&gt;&gt;&gt;
Detected Language: en
&lt;&lt;&lt;RESPONSE_START&gt;&gt;&gt;
1. Are there space-related issues? No
2. Is it a threat, attack, incident, or None? Attack
3. Are the threats technical, or non-technical, or both? Non-technical
4. For non-technical ones, which are the Hybrid Threat Types if present: Exploiting socio-cultural cleavages, Promoting social unrest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Human Resources
10. Space-related vulnerability? No
11. Space-related capability? No
12. Lifecycle Phases Affected: N/A
13. CIA Triad Affected: N/A
14. Detected Language: English
15. Language tone: Neutral
16. Polarized? Yes
17. Fictional? No
18. Claim presence or illogic? Claim + explaination: The attorney claims there is no evidence of a hate crime, which contradicts the police report and charges filed.
19. Reasoning for threat categories: The event involves a racially motivated attack, which aligns with exploiting socio-cultural cleavages and promoting social unrest.
20. Reasoning for threat classes: N/A
21. For each threat class, provide:
    - a. Confidence Level (High / Medium / Low) based on the strength of evidence in the text.
    - b. Textual evidence (quote or paraphrased) justifying the classification.
    - Exploiting socio-cultural cleavages: High - "Sullivan then allegedly said 'Go back to China,' before striking a 38-year-old man..."
    - Promoting social unrest: Medium - The incident could incite fear or tension within the community, though the text does not explicitly state this.
&lt;&lt;&lt;RESPONSE_END&gt;&gt;&gt;
&lt;&lt;&lt;RESPONSE_END&gt;&gt;&gt;</t>
  </si>
  <si>
    <t xml:space="preserve"> For each threat class, provide:
    - a. Confidence Level (High / Medium / Low) based on the strength of evidence in the text.
    - b. Textual evidence (quote or paraphrased) justifying the classification.
    - Exploiting socio-cultural cleavages: High - "Sullivan then allegedly said 'Go back to China,' before striking a 38-year-old man..."
    - Promoting social unrest: Medium - The incident could incite fear or tension within the community, though the text does not explicitly state this.
</t>
  </si>
  <si>
    <t xml:space="preserve">Claim + explaination: The attorney claims there is no evidence of a hate crime, which contradicts the police report and charges filed.
</t>
  </si>
  <si>
    <t xml:space="preserve">  The event involves a racially motivated attack, which aligns with exploiting socio-cultural cleavages and promoting social unrest.
</t>
  </si>
  <si>
    <t>https://www.pcmag.com/news/spacexs-2023-private-moon-mission-crew-members-have-been-selected</t>
  </si>
  <si>
    <t>SpaceX's 2023 Private Moon Mission Crew Members Have Been Selecte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planned space mission and its crew but does not mention any threats, attacks, or incidents.&gt;
20. Reasoning for threat classes: &lt;No technical or non-technical threats are mentioned in the text.&gt;
21. For each threat class, provide:
    - a. Confidence Level (High / Medium / Low) based on the strength of evidence in the text. &lt;Low&gt;
    - b. Textual evidence (quote or paraphrased) justifying the classification. &lt;The text focuses on the announcement of the dearMoon mission crew and their aspirations, without any indica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announcement of the dearMoon mission crew and their aspirations, without any indication of threats or vulnerabilities.&gt;
</t>
  </si>
  <si>
    <t xml:space="preserve">  The text describes a planned space mission and its crew but does not mention any threats, attacks, or incidents.
</t>
  </si>
  <si>
    <t>https://www.bangkokpost.com/business/2466137/nt-says-it-will-take-part-in-satellite-orbital-slot-bid</t>
  </si>
  <si>
    <t>NT says it will take part in satellite orbital slot bid</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Yes + explanation: The auction conditions require winning bidders to reserve satellite capacity for state use, which could lead to vulnerabilities in satellite operations if not managed properly.&gt;
11. Space-related capability?: &lt;Yes + explanation: The auction process and conditions could influence the strategic positioning and operational capabilities of satellites.&gt;
12. Lifecycle Phases Affected: &lt;5, 6&gt;
13. CIA Triad Affected: &lt;Confidentiality, Integrity, Availability&gt;
14. Detected Language: &lt;English&gt;
15. Language tone: &lt;Informative&gt;
16. Polarized?: &lt;No&gt;
17. Fictional?: &lt;No&gt;
18. Claim presence or illogic? &lt;Claim + explanation: The text discusses the participation of National Telecom in a satellite orbital slot auction and the conditions associated with the auction.&gt;
19. Reasoning for threat categories: &lt;The auction conditions and the requirement to reserve satellite capacity for state use could create economic dependencies and legal ambiguities, which are non-technical threats.&gt;
20. Reasoning for threat classes: &lt;The text does not provide specific technical details to classify the threats into technical classes.&gt;
21. For each threat class, provide:
    - a. Confidence Level (High / Medium / Low) based on the strength of evidence in the text.
    - b. Textual evidence (quote or paraphrased) justifying the classification.
    - Creating or exploiting economic dependencies: &lt;Medium&gt; - "The winning bidders in the upcoming satellite orbital slot auction are obliged to reserve one transponder per broadcast satellite, or 400 megabits per second capacity per broadband satellite, for state use and public services without charge."
    - Exploiting legal thresholds: &lt;Medium&gt; - "The bid conditions state if government agencies want to use more satellite capacity than stipulated in the conditions, particularly for the 119.5° E slot, they must not participate in the auction."
    - Exploiting legal blindspots, ambiguity or gaps: &lt;Medium&gt; - "State agencies can negotiate with the winning bidders for such usag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Medium&gt; - "The winning bidders in the upcoming satellite orbital slot auction are obliged to reserve one transponder per broadcast satellite, or 400 megabits per second capacity per broadband satellite, for state use and public services without charge."
    - Exploiting legal thresholds: &lt;Medium&gt; - "The bid conditions state if government agencies want to use more satellite capacity than stipulated in the conditions, particularly for the 1</t>
  </si>
  <si>
    <t xml:space="preserve">Yes + explanation: The auction conditions require winning bidders to reserve satellite capacity for state use, which could lead to vulnerabilities in satellite operations if not managed properly.
</t>
  </si>
  <si>
    <t xml:space="preserve">Yes + explanation: The auction process and conditions could influence the strategic positioning and operational capabilities of satellites.
</t>
  </si>
  <si>
    <t xml:space="preserve">Claim + explanation: The text discusses the participation of National Telecom in a satellite orbital slot auction and the conditions associated with the auction.
</t>
  </si>
  <si>
    <t xml:space="preserve">  The auction conditions and the requirement to reserve satellite capacity for state use could create economic dependencies and legal ambiguities, which are non-technical threats.
</t>
  </si>
  <si>
    <t xml:space="preserve">The text does not provide specific technical details to classify the threats into technical classes.
</t>
  </si>
  <si>
    <t>https://www.satellitetoday.com/business/2022/12/06/mangata-networks-brings-new-space-hub-to-scotland/</t>
  </si>
  <si>
    <t>Mangata Networks Brings New Space Hub to Scotland</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 Satellite Operations&gt;
10. Space-related vulnerability?: &lt;No&gt;
11. Space-related capability?: &lt;Yes + explanation: The establishment of a new space engineering, manufacturing, and operations hub indicates an increase in space-related capabilities, particularly in satellite connectivity and intelligent edge compute solutions.&gt;
12. Lifecycle Phases Affected: &lt;1, 2, 3, 4, 5, 6, 7&gt;
13. CIA Triad Affected: &lt;N/A&gt;
14. Detected Language: &lt;English&gt;
15. Language tone: &lt;Informative, Positive&gt;
16. Polarized?: &lt;No&gt;
17. Fictional?: &lt;No&gt;
18. Claim presence or illogic? &lt;Claim: The company claims to create 575 new jobs and scale to over 750 satellites.&gt;
19. Reasoning for threat categories: &lt;The announcement focuses on the creation of a new space hub and economic dependencies, which aligns with non-technical hybrid threats related to infrastructure and economic dependencies.&gt;
20. Reasoning for threat classes: &lt;The text does not provide specific details about technical threats or attacks, so no technical threat classes can be identified.&gt;
21. For each threat class, provide:
    - a. Confidence Level (High / Medium / Low) based on the strength of evidence in the text.
    - b. Textual evidence (quote or paraphrased) justifying the classification.
    - Creating or Exploiting Infrastructure dependency: 
        a. Medium
        b. "Mangata Networks is to create a new space engineering, manufacturing, and operations hub in Scotland."
    - Creating or exploiting economic dependencies: 
        a. Medium
        b. "The hub is supported by a funding and assistance package from public sector partners, totalling over 83.7 million pounds ($102.6 million) from Scottish Enterprise, Scottish government, U.K. government and South Ayrshire Council."
    - Foreign direct investment: 
        a. Medium
        b. "This funding comprises 54.5 million pounds ($66.8 million) from Scottish Enterprise and 29.2 million pounds ($35.8 million) from the Ayrshire Growth Deal provided on commercial terms that will see this funding repaid over the next 15 year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Medium
        b. "Mangata Networks is to create a new space engineering, manufacturing, and operations hub in Scotland."
    - Creating or exploiting economic dependencies: 
        a. Medium
        b. "The hub is supported by a funding and assistance package from public sector partners, totalling over 83.7 million pounds ($102.6 million) from Scottish Enterprise, Scottish government, U.K. government and South Ayrshire Council."
    - Foreign direct investment: 
        a. Medium
        b. "This funding comprises 54.5 million pounds ($66.8 million) from Scottish Enterprise and 29.2 million pounds ($35.8 million) from the Ayrshire Growth Deal provided on commercial terms that will see this funding repaid over the next 15 years."
</t>
  </si>
  <si>
    <t xml:space="preserve">Yes + explanation: The establishment of a new space engineering, manufacturing, and operations hub indicates an increase in space-related capabilities, particularly in satellite connectivity and intelligent edge compute solutions.
</t>
  </si>
  <si>
    <t xml:space="preserve">Claim: The company claims to create 575 new jobs and scale to over 750 satellites.
</t>
  </si>
  <si>
    <t xml:space="preserve">  The announcement focuses on the creation of a new space hub and economic dependencies, which aligns with non-technical hybrid threats related to infrastructure and economic dependencies.
</t>
  </si>
  <si>
    <t>https://www.thestar.com.my/news/world/2022/12/09/japanese-billionaire-maezawa-picks-k-pop-star-top-dj-steve-aoki-to-join-spacex-moon-trip</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describes a planned lunar mission using SpaceX rockets, indicating the capability to conduct space missions.&gt;
12. Lifecycle Phases Affected: &lt;None&gt;
13. CIA Triad Affected: &lt;None&gt;
14. Detected Language: &lt;English&gt;
15. Language tone: &lt;Neutral&gt;
16. Polarized?: &lt;No&gt;
17. Fictional?: &lt;No&gt;
18. Claim presence or illogic? &lt;Claim + explanation: The text reports on a planned lunar mission, which is a factual claim.&gt;
19. Reasoning for threat categories: &lt;The event does not describe any threats, attacks, or incidents, so no threat categories are applicable.&gt;
20. Reasoning for threat classes: &lt;The event does not describe any threats, attacks, or incidents, so no threat classes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event describes a planned lunar mission using SpaceX rockets, indicating the capability to conduct space missions.
</t>
  </si>
  <si>
    <t xml:space="preserve">Claim + explanation: The text reports on a planned lunar mission, which is a factual claim.
</t>
  </si>
  <si>
    <t xml:space="preserve">  The event does not describe any threats, attacks, or incidents, so no threat categories are applicable.
</t>
  </si>
  <si>
    <t xml:space="preserve">The event does not describe any threats, attacks, or incidents, so no threat classes are applicable.
</t>
  </si>
  <si>
    <t>https://www.localgov.co.uk/Satellites-trialled-in-effort-to-boost-broadband-/55235</t>
  </si>
  <si>
    <t>Satellites trialled in effort to boost broadban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use of satellite technology to improve broadband connectivity in rural areas, indicating a capability enhancement in space-based communication systems.&gt;
12. Lifecycle Phases Affected: &lt;None&gt;
13. CIA Triad Affected: &lt;None&gt;
14. Detected Language: &lt;English&gt;
15. Language tone: &lt;Informative, Positive&gt;
16. Polarized?: &lt;No&gt;
17. Fictional?: &lt;No&gt;
18. Claim presence or illogic? &lt;Claim + Explanation: The text claims that satellite technology can improve broadband connectivity in rural areas, which is a plausible assertion based on current technological capabilities.&gt;
19. Reasoning for threat categories: &lt;The text does not describe any threats, attacks, or incidents related to space systems. It focuses on the potential benefits of using satellite technology for broadband connectivity.&gt;
20. Reasoning for threat classes: &lt;No threat classes are applicable as the text does not mention any malicious activities or vulnerabilities related to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use of satellite technology to improve broadband connectivity in rural areas, indicating a capability enhancement in space-based communication systems.
</t>
  </si>
  <si>
    <t xml:space="preserve">Claim + Explanation: The text claims that satellite technology can improve broadband connectivity in rural areas, which is a plausible assertion based on current technological capabilities.
</t>
  </si>
  <si>
    <t xml:space="preserve">  The text does not describe any threats, attacks, or incidents related to space systems. It focuses on the potential benefits of using satellite technology for broadband connectivity.
</t>
  </si>
  <si>
    <t xml:space="preserve">No threat classes are applicable as the text does not mention any malicious activities or vulnerabilities related to space systems.
</t>
  </si>
  <si>
    <t>https://www.harwichandmanningtreestandard.co.uk/news/national/23195929.us-french-satellite-launched-map-worlds-oceans-lakes-riv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a satellite with advanced capabilities for monitoring Earth's water systems, indicating enhanced space-based observation capabilities.&gt;
12. Lifecycle Phases Affected: &lt;4, 5, 6&gt;
13. CIA Triad Affected: &lt;None&gt;
14. Detected Language: &lt;English&gt;
15. Language tone: &lt;Positive, Informative&gt;
16. Polarized?: &lt;No&gt;
17. Fictional?: &lt;No&gt;
18. Claim presence or illogic? &lt;None&gt;
19. Reasoning for threat categories: &lt;The text does not describe any threats, attacks, or incidents; it focuses on the successful launch and capabilities of a new satellite.&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of a satellite with advanced capabilities for monitoring Earth's water systems, indicating enhanced space-based observation capabilities.
</t>
  </si>
  <si>
    <t xml:space="preserve">  The text does not describe any threats, attacks, or incidents; it focuses on the successful launch and capabilities of a new satellite.
</t>
  </si>
  <si>
    <t>https://news.yahoo.com/nasa-chief-spacex-leader-says-025631687.html</t>
  </si>
  <si>
    <t>NASA chief: SpaceX leader says Elon Musk’s Twitter drama is ‘nothing to worry abou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text highlights potential vulnerabilities in the economic dependency of NASA on SpaceX for critical space missions, which could be exploited if SpaceX's operations are compromised due to external distractions or leadership issues.&gt;
11. Space-related capability?: &lt;Yes + explanation: The text demonstrates SpaceX's capability to deliver crew and cargo to the International Space Station and its role in NASA's Artemis 3 mission, showcasing its critical role in space exploration.&gt;
12. Lifecycle Phases Affected: &lt;5, 6&gt;
13. CIA Triad Affected: &lt;None&gt;
14. Detected Language: &lt;English&gt;
15. Language tone: &lt;Informative, Neutral&gt;
16. Polarized?: &lt;No&gt;
17. Fictional?: &lt;No&gt;
18. Claim presence or illogic? &lt;Claim: The claim is that Elon Musk's activities on Twitter could potentially distract from SpaceX's operations, but this is dismissed by Gwynne Shotwell.&gt;
19. Reasoning for threat categories: &lt;The text discusses the potential for economic dependency vulnerabilities due to NASA's reliance on SpaceX for critical missions, which could be exploited if SpaceX's operations are compromised.&gt;
20. Reasoning for threat classes: &lt;The text does not provide enough specific information to classify technical threats, but it does highlight a non-technical threat related to economic dependencies.&gt;
21. For each threat class, provide:
    - a. Confidence Level (High / Medium / Low) based on the strength of evidence in the text.
    - b. Textual evidence (quote or paraphrased) justifying the classification.
    - **Creating or exploiting economic dependencies**:
        - a. Confidence Level: Medium
        - b. Textual evidence: "NASA pays billions to SpaceX to shuttle astronauts and cargo to and from the International Space Station. The company also won the competition to take Americans to the moon at the end of 2025 as part of NASA's Artemis 3 mission."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 a. Confidence Level: Medium
        - b. Textual evidence: "NASA pays billions to SpaceX to shuttle astronauts and cargo to and from the International Space Station. The company also won the competition to take Americans to the moon at the end of 2025 as part of NASA's Artemis 3 mission."
</t>
  </si>
  <si>
    <t xml:space="preserve">Yes + explanation: The text highlights potential vulnerabilities in the economic dependency of NASA on SpaceX for critical space missions, which could be exploited if SpaceX's operations are compromised due to external distractions or leadership issues.
</t>
  </si>
  <si>
    <t xml:space="preserve">Yes + explanation: The text demonstrates SpaceX's capability to deliver crew and cargo to the International Space Station and its role in NASA's Artemis 3 mission, showcasing its critical role in space exploration.
</t>
  </si>
  <si>
    <t xml:space="preserve">Claim: The claim is that Elon Musk's activities on Twitter could potentially distract from SpaceX's operations, but this is dismissed by Gwynne Shotwell.
</t>
  </si>
  <si>
    <t xml:space="preserve">  The text discusses the potential for economic dependency vulnerabilities due to NASA's reliance on SpaceX for critical missions, which could be exploited if SpaceX's operations are compromised.
</t>
  </si>
  <si>
    <t xml:space="preserve">The text does not provide enough specific information to classify technical threats, but it does highlight a non-technical threat related to economic dependencies.
</t>
  </si>
  <si>
    <t>GOVERNING PARTY</t>
  </si>
  <si>
    <t>https://www.bolnews.com/world/2022/12/north-korea-uses-satellite-to-spy-rivals/</t>
  </si>
  <si>
    <t>North Korea uses satellite to spy rival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Hijacking&gt;
7. Term or technology in the analyzed text that retrieved the classed: &lt;Spy satellites, reconnaissance satellite&gt;
8. Does the text provide enough information to retrieve threat **classes** classification? &lt;Yes enough&gt;
9. Targeted Segments: &lt;Space: Satellite Bus, Satellite Payload; Ground: Satellite Control Centre, TTC Ground Stations&gt;
10. Space-related vulnerability?: &lt;Yes + explanation: The deployment of spy satellites and the development of advanced military equipment indicate potential vulnerabilities in space-based surveillance and communication systems.&gt;
11. Space-related capability?: &lt;Yes + explanation: North Korea's development of spy satellites and ballistic missiles demonstrates a growing capability in space-based reconnaissance and potential kinetic threats.&gt;
12. Lifecycle Phases Affected: &lt;1, 2, 3, 4, 5, 6, 7&gt;
13. CIA Triad Affected: &lt;Confidentiality, Integrity, Availability&gt;
14. Detected Language: &lt;English&gt;
15. Language tone: &lt;Informative, Analytical&gt;
16. Polarized?: &lt;Yes, due to the geopolitical context between North Korea and South Korea&gt;
17. Fictional?: &lt;No&gt;
18. Claim presence or illogic? &lt;Claim + explanation: The text presents claims about North Korea's development and deployment of spy satellites and ballistic missiles, supported by statements from officials and analysts.&gt;
19. Reasoning for threat categories: &lt;The development and deployment of spy satellites and ballistic missiles by North Korea pose both technical and non-technical threats. The technical threats include potential interception of communications and hijacking of satellite signals, while the non-technical threats involve weapons proliferation and geopolitical tensions.&gt;
20. Reasoning for threat classes: &lt;The deployment of spy satellites suggests potential interception of communication, while the development of advanced military equipment could lead to hijacking of satellite signals for malicious purposes.&gt;
21. For each threat class, provide:
    - a. Confidence Level (High / Medium / Low) based on the strength of evidence in the text.
    - b. Textual evidence (quote or paraphrased) justifying the classification.
    - Interception of Communication:
      a. Confidence Level: Medium
      b. Textual evidence: "Spy satellites will probably be deployed to keep an eye on South Korea." and "Additionally, the official Korean Central News Agency of the North posted low-resolution, black-and-white images of Seoul and Incheon, a city to the west of Seoul, in an apparent effort to demonstrate the North’s quest to obtain a spying device to keep tabs on its adversary."
    - Hijacking:
      a. Confidence Level: Medium
      b. Textual evidence: "On Monday, North Korea claimed to have successfully launched a test satellite as part of a crucial final-stage test towards the creation of its first spy satellite, a crucial military capacity prized by Kim Jong Un along with other cutting-edge weaponry."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a. Confidence Level: Medium
      b. Textual evidence: "Spy satellites will probably be deployed to keep an eye on South Korea." and "Additionally, the official Korean Central News Agency of the North posted low-resolution, black-and-white images of Seoul and Incheon, a city to the west of Seoul, in an apparent effort to demonstrate the North’s quest to obtain a spying device to keep tabs on its adversary."
    - Hijacking:
      a. Confidence Level: Medium
      b. Textual evidence: "On Monday, North Korea claimed to have successfully launched a test satellite as part of a crucial final-stage test towards the creation of its first spy satellite, a crucial military capacity prized by Kim Jong Un along with other cutting-edge weaponry."
</t>
  </si>
  <si>
    <t xml:space="preserve">Spy satellites, reconnaissance satellite
</t>
  </si>
  <si>
    <t xml:space="preserve">Yes + explanation: The deployment of spy satellites and the development of advanced military equipment indicate potential vulnerabilities in space-based surveillance and communication systems.
</t>
  </si>
  <si>
    <t xml:space="preserve">Yes + explanation: North Korea's development of spy satellites and ballistic missiles demonstrates a growing capability in space-based reconnaissance and potential kinetic threats.
</t>
  </si>
  <si>
    <t xml:space="preserve">Yes, due to the geopolitical context between North Korea and South Korea
</t>
  </si>
  <si>
    <t xml:space="preserve">Claim + explanation: The text presents claims about North Korea's development and deployment of spy satellites and ballistic missiles, supported by statements from officials and analysts.
</t>
  </si>
  <si>
    <t xml:space="preserve">  The development and deployment of spy satellites and ballistic missiles by North Korea pose both technical and non-technical threats. The technical threats include potential interception of communications and hijacking of satellite signals, while the non-technical threats involve weapons proliferation and geopolitical tensions.
</t>
  </si>
  <si>
    <t xml:space="preserve">The deployment of spy satellites suggests potential interception of communication, while the development of advanced military equipment could lead to hijacking of satellite signals for malicious purposes.
</t>
  </si>
  <si>
    <t>PRITHVIRAJ CHAVAN</t>
  </si>
  <si>
    <t>https://timesofindia.indiatimes.com/city/mumbai/bombay-hc-quashes-2018-fir-proceedings-against-british-national-for-carrying-satellite-phone/articleshow/96475013.cms</t>
  </si>
  <si>
    <t>Bombay HC quashes 2018 FIR, proceedings against British national for carrying satellite phone</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Legal&gt;
16. Polarized?: &lt;No&gt;
17. Fictional?: &lt;No&gt;
18. Claim presence or illogic? &lt;Claim + explaination&gt; The text discusses a legal claim regarding the possession of a satellite phone without proper authorization, which was later quashed by the court.
19. Reasoning for threat categories: &lt;The incident involves the exploitation of legal thresholds and blindspots, as the possession of a satellite phone without proper authorization was initially considered an offense, but the court ruled that the legal procedures were not followed correctly.&gt;
20. Reasoning for threat classes: &lt;The text does not provide enough information to classify the incident into specific threat classes from the taxonomy.&gt;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discusses a legal claim regarding the possession of a satellite phone without proper authorization, which was later quashed by the court.
</t>
  </si>
  <si>
    <t xml:space="preserve">  The incident involves the exploitation of legal thresholds and blindspots, as the possession of a satellite phone without proper authorization was initially considered an offense, but the court ruled that the legal procedures were not followed correctly.
</t>
  </si>
  <si>
    <t>https://tribune.com.pk/story/2391095/punjab-igps-average-tenure-is-8-months-sc-told</t>
  </si>
  <si>
    <t>Punjab IGPs’ average tenure is 8 months, SC told</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Exploiting vulnerabilities in public administration, Promoting and exploiting corruption, Coercion of politicians or government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Human Resources
10. Space-related vulnerability? No
11. Space-related capability? No
12. Lifecycle Phases Affected: N/A
13. CIA Triad Affected: N/A
14. Detected Language: English
15. Language tone: Formal, Informative
16. Polarized? No
17. Fictional? No
18. Claim presence or illogic? Claim
19. Reasoning for threat categories: The text discusses political influence and frequent transfers of police officers, which can be classified as non-technical threats related to public administration and corruption.
20. Reasoning for threat classes: The text does not provide specific details that align with the technical threat classes in the taxonomy.
21. For each threat class, provide:
    - a. Confidence Level (High / Medium / Low) based on the strength of evidence in the text.
    - b. Textual evidence (quote or paraphrased) justifying the classification.
    - Exploiting vulnerabilities in public administration: Medium - "The counsel added that the frequent transfer of police officers in Punjab has occurred on account of political influence/intervention."
    - Promoting and exploiting corruption: Medium - "Moreover, insecurity of tenure leads to a tendency among police officers to seek political patronage for promotion or retaining important posts which in turn worsens the service fibre, it further stated."
    - Coercion of politicians or government: Medium - "The counsel added that the frequent transfer of police officers in Punjab has occurred on account of political influence/intervention."
&lt;&lt;&lt;RESPONSE_END&gt;&gt;&gt;
&lt;&lt;&lt;RESPONSE_END&gt;&gt;&gt;</t>
  </si>
  <si>
    <t xml:space="preserve">Exploiting vulnerabilities in public administration, Promoting and exploiting corruption, Coercion of politicians or government
</t>
  </si>
  <si>
    <t xml:space="preserve"> For each threat class, provide:
    - a. Confidence Level (High / Medium / Low) based on the strength of evidence in the text.
    - b. Textual evidence (quote or paraphrased) justifying the classification.
    - Exploiting vulnerabilities in public administration: Medium - "The counsel added that the frequent transfer of police officers in Punjab has occurred on account of political influence/intervention."
    - Promoting and exploiting corruption: Medium - "Moreover, insecurity of tenure leads to a tendency among police officers to seek political patronage for promotion or retaining important posts which in turn worsens the service fibre, it further stated."
    - Coercion of politicians or government: Medium - "The counsel added that the frequent transfer of police officers in Punjab has occurred on account of political influence/intervention."
</t>
  </si>
  <si>
    <t xml:space="preserve">  The text discusses political influence and frequent transfers of police officers, which can be classified as non-technical threats related to public administration and corruption.
</t>
  </si>
  <si>
    <t>https://news.yahoo.com/spacex-launches-nasa-swot-mission-130859741.html</t>
  </si>
  <si>
    <t>SpaceX launches Nasa SWOT mission to uncover ocean’s secre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WOT satellite demonstrates advanced space-based observation capabilities for monitoring Earth's surface water, which can be leveraged for environmental and climate research.&gt;
12. Lifecycle Phases Affected: &lt;None&gt;
13. CIA Triad Affected: &lt;None&gt;
14. Detected Language: &lt;English&gt;
15. Language tone: &lt;Informative, Neutral&gt;
16. Polarized?: &lt;No&gt;
17. Fictional?: &lt;No&gt;
18. Claim presence or illogic? &lt;Claim: The text describes the successful launch and mission objectives of the SWOT satellite.&gt;
19. Reasoning for threat categories: &lt;The text does not describe any threats, attacks, or incidents related to the SWOT satellite. It focuses on the satellite's mission and capabilities.&gt;
20. Reasoning for threat classes: &lt;No threat classes are applicable as the text does not mention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SWOT satellite demonstrates advanced space-based observation capabilities for monitoring Earth's surface water, which can be leveraged for environmental and climate research.
</t>
  </si>
  <si>
    <t xml:space="preserve">Claim: The text describes the successful launch and mission objectives of the SWOT satellite.
</t>
  </si>
  <si>
    <t>https://www.nasaspaceflight.com/2022/12/spacex-2022-2023/</t>
  </si>
  <si>
    <t>SpaceX will try to follow record-breaking 2022 with busier 2023</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Geomagnetic storm&gt;
8. Does the text provide enough information to retrieve threat **classes** classification? &lt;Yes enough&gt;
9. Targeted Segments: &lt;Space: Starlink satellites&gt;
10. Space-related vulnerability?: &lt;Yes + explanation: The geomagnetic storm caused the loss of 38 Starlink satellites, indicating a vulnerability to space weather events.&gt;
11. Space-related capability?: &lt;No&gt;
12. Lifecycle Phases Affected: &lt;4, 5&gt;
13. CIA Triad Affected: &lt;Availability&gt;
14. Detected Language: &lt;English&gt;
15. Language tone: &lt;Informative&gt;
16. Polarized?: &lt;No&gt;
17. Fictional?: &lt;No&gt;
18. Claim presence or illogic? &lt;Claim + explanation: The claim is that a geomagnetic storm caused the loss of 38 Starlink satellites, which is supported by the text.&gt;
19. Reasoning for threat categories: &lt;The geomagnetic storm is a natural event that affected the Starlink satellites, making it a natural threat.&gt;
20. Reasoning for threat classes: &lt;The geomagnetic storm directly impacted the satellites, leading to their loss, which classifies it as a Space Weather Event.&gt;
21. For each threat class, provide:
    - a. Confidence Level (High / Medium / Low) based on the strength of evidence in the text. &lt;High&gt;
    - b. Textual evidence (quote or paraphrased) justifying the classification. &lt;"However, 38 of these satellites reentered the atmosphere and were lost before they could raise their orbits due to a geomagnetic storm from the Sun that happened around the same time as the launch."&gt;
&lt;&lt;&lt;RESPONSE_END&gt;&gt;&gt;
&lt;&lt;&lt;RESPONSE_END&gt;&gt;&gt;</t>
  </si>
  <si>
    <t xml:space="preserve"> For each threat class, provide:
    - a. Confidence Level (High / Medium / Low) based on the strength of evidence in the text. &lt;High&gt;
    - b. Textual evidence (quote or paraphrased) justifying the classification. &lt;"However, 38 of these satellites reentered the atmosphere and were lost before they could raise their orbits due to a geomagnetic storm from the Sun that happened around the same time as the launch."&gt;
</t>
  </si>
  <si>
    <t xml:space="preserve">Space: Starlink satellites
</t>
  </si>
  <si>
    <t xml:space="preserve">Yes + explanation: The geomagnetic storm caused the loss of 38 Starlink satellites, indicating a vulnerability to space weather events.
</t>
  </si>
  <si>
    <t xml:space="preserve">Claim + explanation: The claim is that a geomagnetic storm caused the loss of 38 Starlink satellites, which is supported by the text.
</t>
  </si>
  <si>
    <t xml:space="preserve">  The geomagnetic storm is a natural event that affected the Starlink satellites, making it a natural threat.
</t>
  </si>
  <si>
    <t xml:space="preserve">The geomagnetic storm directly impacted the satellites, leading to their loss, which classifies it as a Space Weather Event.
</t>
  </si>
  <si>
    <t>http://milaero.iconnect007.com/index.php/article/134583/nasa-spacex-to-study-hubble-telescope-reboost-possibility/134586/</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Hubble Space Telescope&gt;
10. Space-related vulnerability?: &lt;Yes + explanation: The Hubble Space Telescope's orbit is decaying, which could lead to loss of functionality or de-orbiting if not addressed.&gt;
11. Space-related capability?: &lt;Yes + explanation: SpaceX and NASA are exploring the capability to reboost the Hubble Space Telescope into a higher, more stable orbit using the Dragon spacecraft.&gt;
12. Lifecycle Phases Affected: &lt;5, 6, 7&gt;
13. CIA Triad Affected: &lt;Availability&gt;
14. Detected Language: &lt;English&gt;
15. Language tone: &lt;Informative, Collaborative&gt;
16. Polarized?: &lt;No&gt;
17. Fictional?: &lt;No&gt;
18. Claim presence or illogic? &lt;Claim + explanation: The text discusses a study to explore the feasibility of reboosting the Hubble Space Telescope, which is a factual claim.&gt;
19. Reasoning for threat categories: &lt;The text does not describe any specific threats, attacks, or incidents. It focuses on a study to explore the feasibility of reboosting the Hubble Space Telescope.&gt;
20. Reasoning for threat classes: &lt;No threat classes are applicable as the text does not describe any malicious or unintentional actions that could be classified as threa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Hubble Space Telescope's orbit is decaying, which could lead to loss of functionality or de-orbiting if not addressed.
</t>
  </si>
  <si>
    <t xml:space="preserve">Yes + explanation: SpaceX and NASA are exploring the capability to reboost the Hubble Space Telescope into a higher, more stable orbit using the Dragon spacecraft.
</t>
  </si>
  <si>
    <t xml:space="preserve">Claim + explanation: The text discusses a study to explore the feasibility of reboosting the Hubble Space Telescope, which is a factual claim.
</t>
  </si>
  <si>
    <t xml:space="preserve">  The text does not describe any specific threats, attacks, or incidents. It focuses on a study to explore the feasibility of reboosting the Hubble Space Telescope.
</t>
  </si>
  <si>
    <t>https://phys.org/news/2022-12-franco-us-satellite-unprecedented-survey-earth.html</t>
  </si>
  <si>
    <t>Franco-US satellite set for unprecedented survey of Earth's wat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text mentions logistical challenges in transporting the satellite due to the conflict in Ukraine, which could indicate vulnerabilities in the supply chain or transportation phase.&gt;
11. Space-related capability?: &lt;Yes + explanation: The SWOT satellite demonstrates advanced capabilities in monitoring Earth's water surfaces with high precision, indicating significant technological advancements in space-based observation.&gt;
12. Lifecycle Phases Affected: &lt;2, 3, 4&gt;
13. CIA Triad Affected: &lt;None&gt;
14. Detected Language: &lt;English&gt;
15. Language tone: &lt;Informative, positive&gt;
16. Polarized?: &lt;No&gt;
17. Fictional?: &lt;No&gt;
18. Claim presence or illogic? &lt;None&gt;
19. Reasoning for threat categories: &lt;The text does not describe any direct threats, attacks, or incidents. It focuses on the launch and mission of the SWOT satellite, highlighting its scientific and technological advancements.&gt;
20. Reasoning for threat classes: &lt;No specific threat classes are identified as the text does not describe any malicious activities or vulnerabilities that could lead to threa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logistical challenges in transporting the satellite due to the conflict in Ukraine, which could indicate vulnerabilities in the supply chain or transportation phase.
</t>
  </si>
  <si>
    <t xml:space="preserve">Yes + explanation: The SWOT satellite demonstrates advanced capabilities in monitoring Earth's water surfaces with high precision, indicating significant technological advancements in space-based observation.
</t>
  </si>
  <si>
    <t xml:space="preserve">  The text does not describe any direct threats, attacks, or incidents. It focuses on the launch and mission of the SWOT satellite, highlighting its scientific and technological advancements.
</t>
  </si>
  <si>
    <t xml:space="preserve">No specific threat classes are identified as the text does not describe any malicious activities or vulnerabilities that could lead to threats.
</t>
  </si>
  <si>
    <t>https://www.theguardian.com/world/2022/dec/05/i-want-it-even-knowing-the-risks-younger-australians-seek-out-gps-willing-to-flout-covid-vaccine-guidelines</t>
  </si>
  <si>
    <t>‘I want it even knowing the risks’: younger Australians seek out GPs willing to flout Covid vaccine guidelin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 explanation: The text discusses the debate around administering a fourth Covid-19 vaccine dose to young Australians, which is a public health claim rather than a space-related issue.
19. Reasoning for threat categories: The text does not describe any space-related threats, technical or non-technical, and does not align with the provided taxonomy.
20. Reasoning for threat classes: The text focuses on public health policy and does not mention any space-related threats or incidents.
21. For each threat class, provide:
    - a. Confidence Level (High / Medium / Low) based on the strength of evidence in the text. Low
    - b. Textual evidence (quote or paraphrased) justifying the classification. The text discusses Covid-19 vaccination policies and does not mention any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Covid-19 vaccination policies and does not mention any space-related threats or incidents.
</t>
  </si>
  <si>
    <t xml:space="preserve">Claim + explanation: The text discusses the debate around administering a fourth Covid-19 vaccine dose to young Australians, which is a public health claim rather than a space-related issue.
</t>
  </si>
  <si>
    <t xml:space="preserve">  The text does not describe any space-related threats, technical or non-technical, and does not align with the provided taxonomy.
</t>
  </si>
  <si>
    <t xml:space="preserve">The text focuses on public health policy and does not mention any space-related threats or incidents.
</t>
  </si>
  <si>
    <t>https://www.washingtonpost.com/technology/2022/12/09/dear-moon-spacex-mission-crew-steve-aoki/</t>
  </si>
  <si>
    <t>Steve Aoki, K-pop star T.O.P to fly around moon with Japanese billionair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capability of SpaceX to conduct civilian space missions, highlighting advancements in reusable launch vehicle technology and the expansion of civilian access to space.
12. Lifecycle Phases Affected: &lt;None&gt;
13. CIA Triad Affected: &lt;None&gt;
14. Detected Language: &lt;English&gt;
15. Language tone: &lt;Informative&gt;
16. Polarized?: &lt;No&gt;
17. Fictional?: &lt;No&gt;
18. Claim presence or illogic? &lt;None&gt;
19. Reasoning for threat categories: &lt;The text describes a civilian space mission and does not indicate any malicious activity, technical vulnerabilities, or hybrid threats.&gt;
20. Reasoning for threat classes: &lt;No threat classes are applicable as the text focuses on a planned civilian space mission without any indication of threats or attack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capability of SpaceX to conduct civilian space missions, highlighting advancements in reusable launch vehicle technology and the expansion of civilian access to space.
</t>
  </si>
  <si>
    <t xml:space="preserve">  The text describes a civilian space mission and does not indicate any malicious activity, technical vulnerabilities, or hybrid threats.
</t>
  </si>
  <si>
    <t xml:space="preserve">No threat classes are applicable as the text focuses on a planned civilian space mission without any indication of threats or attacks.
</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y of private entities (e.g., SpaceX, Blue Origin) to conduct commercial space flights, indicating advancements in space travel technology and infrastructure.&gt;
12. Lifecycle Phases Affected: &lt;None&gt;
13. CIA Triad Affected: &lt;None&gt;
14. Detected Language: &lt;English&gt;
15. Language tone: &lt;Informative, promotional&gt;
16. Polarized?: &lt;No&gt;
17. Fictional?: &lt;No&gt;
18. Claim presence or illogic? &lt;Claim: The text claims that the "Dear Moon" project will be the first civilian lunar orbital mission.&gt;
19. Reasoning for threat categories: &lt;The text describes a commercial space mission and does not mention any threats, attacks, or incidents.&gt;
20. Reasoning for threat classes: &lt;No specific threats or malicious activitie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capability of private entities (e.g., SpaceX, Blue Origin) to conduct commercial space flights, indicating advancements in space travel technology and infrastructure.
</t>
  </si>
  <si>
    <t xml:space="preserve">Claim: The text claims that the "Dear Moon" project will be the first civilian lunar orbital mission.
</t>
  </si>
  <si>
    <t xml:space="preserve">  The text describes a commercial space mission and does not mention any threats, attacks, or incidents.
</t>
  </si>
  <si>
    <t>https://www.sciencetimes.com/articles/41281/20221208/spacex-falcon-9-rocket-launched-40-satellites-competitor-oneweb-delays.htm</t>
  </si>
  <si>
    <t>SpaceX Falcon 9 Rocket Launched 40 Satellites For Its Competitor OneWeb After Delays Due to Russia's Invasion of Ukraine</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Creating or exploiting economic dependencies, Leveraging economic difficulties, Geopolitical tensions, Non-technical supply chain compromise (legal, economic, dependency)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Launch, Transportation), Human Resources
10. Space-related vulnerability?: Yes. The reliance on Russian Soyuz rockets for launches created a dependency that was exploited due to geopolitical tensions.
11. Space-related capability?: Yes. SpaceX demonstrated its capability to support OneWeb by launching its satellites after the Russian Soyuz launches were suspended.
12. Lifecycle Phases Affected: 4 (Launch), 5 (Operations)
13. CIA Triad Affected: Availability
14. Detected Language: English
15. Language tone: Informative
16. Polarized?: No
17. Fictional?: No
18. Claim presence or illogic? Claim. The text discusses the geopolitical conflict between Russia and Ukraine affecting OneWeb's launch plans.
19. Reasoning for threat categories: The text highlights economic and geopolitical dependencies that were exploited, leading to delays and financial losses for OneWeb.
20. Reasoning for threat classes: The text does not provide explicit technical details to classify specific technical threat classes.
21. For each threat class, provide:
    - a. Confidence Level (High / Medium / Low) based on the strength of evidence in the text.
    - b. Textual evidence (quote or paraphrased) justifying the classification.
    - Creating or exploiting economic dependencies: High. "Russia's government refused to continue launching spacecraft for the British operator."
    - Leveraging economic difficulties: High. "OneWeb reported a loss of $229.2 million on its financial statements due to the termination of the planned Soyuz launch that month."
    - Geopolitical tensions: High. "The conflict between Russia and Ukraine has affected OneWeb's satellite deployment schedule this year."
    - Non-technical supply chain compromise (legal, economic, dependency): High. "OneWeb and Arianespace were supposed to have six more launches from Baikonur Cosmodrome in Kazakhstan, which includes its 14th launch in March."
&lt;&lt;&lt;RESPONSE_END&gt;&gt;&gt;
&lt;&lt;&lt;RESPONSE_END&gt;&gt;&gt;</t>
  </si>
  <si>
    <t xml:space="preserve">Creating or exploiting economic dependencies, Leveraging economic difficulties, Geopolitical tensions, Non-technical supply chain compromise (legal, economic, dependency)
</t>
  </si>
  <si>
    <t xml:space="preserve"> For each threat class, provide:
    - a. Confidence Level (High / Medium / Low) based on the strength of evidence in the text.
    - b. Textual evidence (quote or paraphrased) justifying the classification.
    - Creating or exploiting economic dependencies: High. "Russia's government refused to continue launching spacecraft for the British operator."
    - Leveraging economic difficulties: High. "OneWeb reported a loss of $229.2 million on its financial statements due to the termination of the planned Soyuz launch that month."
    - Geopolitical tensions: High. "The conflict between Russia and Ukraine has affected OneWeb's satellite deployment schedule this year."
    - Non-technical supply chain compromise (legal, economic, dependency): High. "OneWeb and Arianespace were supposed to have six more launches from Baikonur Cosmodrome in Kazakhstan, which includes its 14th launch in March."
</t>
  </si>
  <si>
    <t xml:space="preserve">Ground (Launch, Transportation), Human Resources
</t>
  </si>
  <si>
    <t xml:space="preserve">Yes. The reliance on Russian Soyuz rockets for launches created a dependency that was exploited due to geopolitical tensions.
</t>
  </si>
  <si>
    <t xml:space="preserve">Yes. SpaceX demonstrated its capability to support OneWeb by launching its satellites after the Russian Soyuz launches were suspended.
</t>
  </si>
  <si>
    <t xml:space="preserve">Claim. The text discusses the geopolitical conflict between Russia and Ukraine affecting OneWeb's launch plans.
</t>
  </si>
  <si>
    <t xml:space="preserve">  The text highlights economic and geopolitical dependencies that were exploited, leading to delays and financial losses for OneWeb.
</t>
  </si>
  <si>
    <t xml:space="preserve">The text does not provide explicit technical details to classify specific technical threat classes.
</t>
  </si>
  <si>
    <t>https://www.techtimes.com/articles/284298/20221201/apple-iphone-14-emergency-sos-via-satellite-alaska-stranded-man.htm</t>
  </si>
  <si>
    <t>Apple iPhone 14 Emergency SOS via Satellite Helps Alaska State Troopers Rescue a Stranded Man</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skip&gt;
7. Term or technology in the analyzed text that retrieved the classed: &lt;Emergency SOS via Satellite&gt;
8. Does the text provide enough information to retrieve threat **classes** classification? &lt;Not enough&gt;
9. Targeted Segments: &lt;User: Consumer Endpoint Devices&gt;
10. Space-related vulnerability?: &lt;No&gt;
11. Space-related capability?: &lt;Yes + explanation: The Emergency SOS via Satellite feature leverages satellite connectivity to provide emergency communication capabilities in remote areas where cellular networks are unavailable.&gt;
12. Lifecycle Phases Affected: &lt;6&gt;
13. CIA Triad Affected: &lt;None&gt;
14. Detected Language: &lt;English&gt;
15. Language tone: &lt;Neutral&gt;
16. Polarized?: &lt;No&gt;
17. Fictional?: &lt;No&gt;
18. Claim presence or illogic? &lt;Claim&gt;
19. Reasoning for threat categories: &lt;The event describes the successful use of a satellite-based emergency communication feature, which does not indicate any malicious activity or threat.&gt;
20. Reasoning for threat classes: &lt;No specific threat classes are applicable as the event is a positive demonstration of a satellite-based feature.&gt;
21. For each threat class, provide:
    - a. Confidence Level (High / Medium / Low) based on the strength of evidence in the text. &lt;Low&gt;
    - b. Textual evidence (quote or paraphrased) justifying the classification. &lt;The text describes the successful use of the Emergency SOS via Satellite feature to rescue a stranded individual, with no indication of malicious activity or threat.&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the successful use of the Emergency SOS via Satellite feature to rescue a stranded individual, with no indication of malicious activity or threat.&gt;
</t>
  </si>
  <si>
    <t xml:space="preserve">Yes + explanation: The Emergency SOS via Satellite feature leverages satellite connectivity to provide emergency communication capabilities in remote areas where cellular networks are unavailable.
</t>
  </si>
  <si>
    <t xml:space="preserve">  The event describes the successful use of a satellite-based emergency communication feature, which does not indicate any malicious activity or threat.
</t>
  </si>
  <si>
    <t xml:space="preserve">No specific threat classes are applicable as the event is a positive demonstration of a satellite-based feature.
</t>
  </si>
  <si>
    <t>https://www.philstar.com/lifestyle/2022/12/20/2232046/nasa-launches-satellite-landmark-study-earths-wat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SWOT satellite represents a significant advancement in Earth observation capabilities, particularly in hydrology and climate change studies. Its KaRin radar interferometer provides high-resolution data on water bodies, enhancing predictive capabilities for floods and droughts.
12. Lifecycle Phases Affected: &lt;1, 2, 3, 4, 5, 6, 7&gt;
13. CIA Triad Affected: &lt;None&gt;
14. Detected Language: &lt;English&gt;
15. Language tone: &lt;Informative, Positive&gt;
16. Polarized?: &lt;No&gt;
17. Fictional?: &lt;No&gt;
18. Claim presence or illogic? &lt;None&gt;
19. Reasoning for threat categories: &lt;The text describes a successful satellite launch and its mission objectives without mentioning any threats or incidents.&gt;
20. Reasoning for threat classes: &lt;No evidence of threats or malicious activity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WOT satellite represents a significant advancement in Earth observation capabilities, particularly in hydrology and climate change studies. Its KaRin radar interferometer provides high-resolution data on water bodies, enhancing predictive capabilities for floods and droughts.
</t>
  </si>
  <si>
    <t xml:space="preserve">  The text describes a successful satellite launch and its mission objectives without mentioning any threats or incidents.
</t>
  </si>
  <si>
    <t>https://www.digitaljournal.com/world/kims-sister-defends-north-koreas-spy-satellite-capabilities/article</t>
  </si>
  <si>
    <t>Kim’s sister defends North Korea’s spy satellite capabiliti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Supply Chain Compromise&gt;
7. Term or technology in the analyzed text that retrieved the classed: &lt;Intercontinental ballistic missiles (ICBMs), Reconnaissance satellite&gt;
8. Does the text provide enough information to retrieve threat **classes** classification? &lt;Yes enough&gt;
9. Targeted Segments: &lt;Space: all assets&gt;
10. Space-related vulnerability?: &lt;Yes + explanation: The development of a reconnaissance satellite by North Korea could potentially be used to mask the testing of ICBMs, which could pose a threat to space assets.&gt;
11. Space-related capability?: &lt;Yes + explanation: North Korea's ability to develop and launch reconnaissance satellites and ICBMs demonstrates a significant space-related capability.&gt;
12. Lifecycle Phases Affected: &lt;1, 2, 3, 4, 5, 6, 7&gt;
13. CIA Triad Affected: &lt;Confidentiality, Integrity, Availability&gt;
14. Detected Language: &lt;English&gt;
15. Language tone: &lt;Formal, Assertive&gt;
16. Polarized?: &lt;Yes&gt;
17. Fictional?: &lt;No&gt;
18. Claim presence or illogic? &lt;Claim + explanation: North Korea claims to have developed advanced technologies for a reconnaissance satellite, but experts question the quality of the images and suggest the launches may be a cover for ICBM testing.&gt;
19. Reasoning for threat categories: &lt;The development of a reconnaissance satellite and the potential use of ICBMs fall under Nefarious Activity / Abuse (NAA) and Physical Access (PA) due to the intentional actions targeting space systems.&gt;
20. Reasoning for threat classes: &lt;The use of ICBMs as potential ASAT weapons and the development of a reconnaissance satellite could compromise the integrity and availability of space assets, fitting the classes of Damage / Destruction of the Satellite via the Use of ASAT (Anti-Satellite Weapon) / Proximity Operations and Supply Chain Compromise.&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Confidence Level: Medium
        b. Textual evidence: "Analysts however say developing such a satellite would provide North Korea with cover for testing banned intercontinental ballistic missiles (ICBMs), as they share much of the same technology."
    - Supply Chain Compromise:
        a. Confidence Level: Low
        b. Textual evidence: "Earlier this year, Pyongyang carried out two launches, claiming it was testing components for a reconnaissance satellite, which the United States and South Korea said likely involved components of its new Hwasong-17 intercontinental ballistic missile (ICBMs)."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Confidence Level: Medium
        b. Textual evidence: "Analysts however say developing such a satellite would provide North Korea with cover for testing banned intercontinental ballistic missiles (ICBMs), as they share much of the same technology."
    - Supply Chain Compromise:
        a. Confidence Level: Low
        b. Textual evidence: "Earlier this year, Pyongyang carried out two launches, claiming it was testing components for a reconnaissance satellite, which the United States and South Korea said likely involved components of its new Hwasong-17 intercontinental ballistic missile (ICBMs)."
</t>
  </si>
  <si>
    <t xml:space="preserve">Intercontinental ballistic missiles (ICBMs), Reconnaissance satellite
</t>
  </si>
  <si>
    <t xml:space="preserve">Yes + explanation: The development of a reconnaissance satellite by North Korea could potentially be used to mask the testing of ICBMs, which could pose a threat to space assets.
</t>
  </si>
  <si>
    <t xml:space="preserve">Yes + explanation: North Korea's ability to develop and launch reconnaissance satellites and ICBMs demonstrates a significant space-related capability.
</t>
  </si>
  <si>
    <t xml:space="preserve">Claim + explanation: North Korea claims to have developed advanced technologies for a reconnaissance satellite, but experts question the quality of the images and suggest the launches may be a cover for ICBM testing.
</t>
  </si>
  <si>
    <t xml:space="preserve">  The development of a reconnaissance satellite and the potential use of ICBMs fall under Nefarious Activity / Abuse (NAA) and Physical Access (PA) due to the intentional actions targeting space systems.
</t>
  </si>
  <si>
    <t xml:space="preserve">The use of ICBMs as potential ASAT weapons and the development of a reconnaissance satellite could compromise the integrity and availability of space assets, fitting the classes of Damage / Destruction of the Satellite via the Use of ASAT (Anti-Satellite Weapon) / Proximity Operations and Supply Chain Compromise.
</t>
  </si>
  <si>
    <t>https://www.dnaindia.com/science/report-nasa-lunar-flashlight-launch-four-month-trip-to-moon-on-spacex-3010099</t>
  </si>
  <si>
    <t>NASA Lunar Flashlight launch: Four month trip to Moon on 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Lunar Flashlight mission demonstrates NASA's capability to deploy advanced CubeSat technology for scientific exploration, specifically in the search for water ice on the Moon. This includes the use of a reflectometer with four lasers to probe permanently shadowed craters at the lunar South Pole.
12. Lifecycle Phases Affected: &lt;4, 5, 6&gt;
13. CIA Triad Affected: &lt;None&gt;
14. Detected Language: &lt;English&gt;
15. Language tone: &lt;Informative, Positive&gt;
16. Polarized?: &lt;No&gt;
17. Fictional?: &lt;No&gt;
18. Claim presence or illogic? &lt;None&gt;
19. Reasoning for threat categories: &lt;The text describes a successful launch and mission of a CubeSat, with no indication of threats, attacks, or incidents.&gt;
20. Reasoning for threat classes: &lt;No evidence of malicious activity, unintentional damage, or natural threat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ination The Lunar Flashlight mission demonstrates NASA's capability to deploy advanced CubeSat technology for scientific exploration, specifically in the search for water ice on the Moon. This includes the use of a reflectometer with four lasers to probe permanently shadowed craters at the lunar South Pole.
</t>
  </si>
  <si>
    <t xml:space="preserve">  The text describes a successful launch and mission of a CubeSat, with no indication of threats, attacks, or incidents.
</t>
  </si>
  <si>
    <t>https://www.wral.com/japanese-billionaire-selects-8-people-to-join-his-spacex-moon-mission/20620391/</t>
  </si>
  <si>
    <t>Full crew for SpaceX's privately funded moon mission announce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Starship spacecraft, which represents a significant capability in space exploration and transportation.&gt;
12. Lifecycle Phases Affected: &lt;None&gt;
13. CIA Triad Affected: &lt;None&gt;
14. Detected Language: &lt;English&gt;
15. Language tone: &lt;Informative, promotional&gt;
16. Polarized?: &lt;No&gt;
17. Fictional?: &lt;No&gt;
18. Claim presence or illogic? &lt;Claim: The text claims that SpaceX's Starship will enable private citizens to travel beyond low-Earth orbit.&gt;
19. Reasoning for threat categories: &lt;The text does not describe any malicious activity, incidents, or vulnerabilities related to space systems. It focuses on a planned mission and the development of SpaceX's Starship.&gt;
20. Reasoning for threat classes: &lt;No technical or non-technical threats are mentioned in the text. The content is purely informational about a future space mission.&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SpaceX's Starship spacecraft, which represents a significant capability in space exploration and transportation.
</t>
  </si>
  <si>
    <t xml:space="preserve">Claim: The text claims that SpaceX's Starship will enable private citizens to travel beyond low-Earth orbit.
</t>
  </si>
  <si>
    <t xml:space="preserve">  The text does not describe any malicious activity, incidents, or vulnerabilities related to space systems. It focuses on a planned mission and the development of SpaceX's Starship.
</t>
  </si>
  <si>
    <t xml:space="preserve">No technical or non-technical threats are mentioned in the text. The content is purely informational about a future space mission.
</t>
  </si>
  <si>
    <t>https://www.thestar.com.my/news/nation/2022/12/25/gps-gov039t-to-protect-religious-freedom-reject-extremism-says-abang-johari</t>
  </si>
  <si>
    <t>GPS gov't to protect religious freedom, reject extremism, says Abang Johari</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political and social issues related to religious freedom and extremism, with no mention of space-related threats or incidents.
20. Reasoning for threat classes: The text does not describe any technical or non-technical threats related to space systems or infrastructure.
21. For each threat class, provide:
    - a. Confidence Level (High / Medium / Low) based on the strength of evidence in the text. Low
    - b. Textual evidence (quote or paraphrased) justifying the classification. The text focuses on political and social issues, with no reference to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political and social issues, with no reference to space-related threats or incidents.
</t>
  </si>
  <si>
    <t xml:space="preserve">  The text discusses political and social issues related to religious freedom and extremism, with no mention of space-related threats or incidents.
</t>
  </si>
  <si>
    <t>https://www.rferl.org/a/ukraine-crimea-satellite-russia-targets/32176768.html</t>
  </si>
  <si>
    <t>In Satellite Images Of Russian-Occupied Crimea, Experts Point To Potential Targets For Ukrain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Armed forces operations, Proxies: paramilitary organizations&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Hijacking, Jamming&gt;
7. Term or technology in the analyzed text that retrieved the classed: &lt;Satellite images, Planet Labs, airfields, air-defense sites, ships&gt;
8. Does the text provide enough information to retrieve threat **classes** classification? &lt;Yes enough&gt;
9. Targeted Segments: &lt;Ground, Space&gt;
10. Space-related vulnerability?: &lt;Yes + explaination/No&gt;
11. Space-related capability?: &lt;Yes + explaination/No&gt;
12. Lifecycle Phases Affected: &lt;5, 6&gt;
13. CIA Triad Affected: &lt;C, I, A&gt;
14. Detected Language: &lt;English&gt;
15. Language tone: &lt;Informative, Analytical&gt;
16. Polarized?: &lt;No&gt;
17. Fictional?: &lt;No&gt;
18. Claim presence or illogic? &lt;Claim, Illogic + explaination&gt;
19. Reasoning for threat categories: &lt;The text discusses the use of satellite imagery to identify military targets, which implies potential interception and hijacking of satellite communications. The mention of military operations and the strategic use of airfields also suggests non-technical hybrid threats related to armed forces operations.&gt;
20. Reasoning for threat classes: &lt;The use of satellite imagery for military targeting suggests potential interception of communication and hijacking of satellite signals. The strategic importance of the airfields and the intensive use of the runway imply potential jamming of satellite communications to disrupt military operations.&gt;
21. For each threat class, provide:
    - a. Confidence Level (High / Medium / Low) based on the strength of evidence in the text.
    - b. Textual evidence (quote or paraphrased) justifying the classification.
    - Interception of Communication:
      - a. Medium
      - b. "Recent satellite images of Russian-occupied Crimea obtained by RFE/RL show airfields, air-defense sites, and ships that defense experts say could rank as prime targets for the Ukrainian military."
    - Hijacking:
      - a. Medium
      - b. "The significance of Crimea as a launching pad for Russian strikes on mainland Ukraine has increased following the retreat of Russian forces a month ago from the city of Kherson."
    - Jamming:
      - a. Medium
      - b. "Russia's use of its runway is now 'quite intensive,' said Kevlyuk, since the airstrip can handle heavy planes ferrying troops into the nearby Kherson and Zaporizhzhya regions to the north."
&lt;&lt;&lt;RESPONSE_END&gt;&gt;&gt;
&lt;&lt;&lt;RESPONSE_END&gt;&gt;&gt;</t>
  </si>
  <si>
    <t xml:space="preserve">Interception of Communication, Hijacking, Jamming
</t>
  </si>
  <si>
    <t xml:space="preserve"> For each threat class, provide:
    - a. Confidence Level (High / Medium / Low) based on the strength of evidence in the text.
    - b. Textual evidence (quote or paraphrased) justifying the classification.
    - Interception of Communication:
      - a. Medium
      - b. "Recent satellite images of Russian-occupied Crimea obtained by RFE/RL show airfields, air-defense sites, and ships that defense experts say could rank as prime targets for the Ukrainian military."
    - Hijacking:
      - a. Medium
      - b. "The significance of Crimea as a launching pad for Russian strikes on mainland Ukraine has increased following the retreat of Russian forces a month ago from the city of Kherson."
    - Jamming:
      - a. Medium
      - b. "Russia's use of its runway is now 'quite intensive,' said Kevlyuk, since the airstrip can handle heavy planes ferrying troops into the nearby Kherson and Zaporizhzhya regions to the north."
</t>
  </si>
  <si>
    <t xml:space="preserve">Satellite images, Planet Labs, airfields, air-defense sites, ships
</t>
  </si>
  <si>
    <t xml:space="preserve">  The text discusses the use of satellite imagery to identify military targets, which implies potential interception and hijacking of satellite communications. The mention of military operations and the strategic use of airfields also suggests non-technical hybrid threats related to armed forces operations.
</t>
  </si>
  <si>
    <t xml:space="preserve">The use of satellite imagery for military targeting suggests potential interception of communication and hijacking of satellite signals. The strategic importance of the airfields and the intensive use of the runway imply potential jamming of satellite communications to disrupt military operations.
</t>
  </si>
  <si>
    <t>https://www.vaticannews.va/en/world/news/2022-12/north-korea-first-spy-satellite-japan-defense-doubles.html</t>
  </si>
  <si>
    <t>North Korea prepares to launch its first spy satell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Nefarious Activity / Abuse (NAA), Eavesdropping / Interception / Hijacking (EIH)&gt;
6. Consequently for each of the previous, which **classes** **only** using vocabulary from **classes** in taxonomy: &lt;Hijacking, Interception of Communication, Supply Chain Compromise&gt;
7. Term or technology in the analyzed text that retrieved the classed: &lt;Military spy satellite, reconnaissance, ballistic missile&gt;
8. Does the text provide enough information to retrieve threat **classes** classification? &lt;Yes enough&gt;
9. Targeted Segments: &lt;Space: Satellite Bus, Satellite Payload; Ground: Satellite Control Centre, TTC Ground Stations&gt;
10. Space-related vulnerability?: &lt;Yes + explaination/No&gt;
11. Space-related capability?: &lt;Yes + explaination/No&gt;
12. Lifecycle Phases Affected: &lt;3, 4, 5, 6, 7&gt;
13. CIA Triad Affected: &lt;Confidentiality, Integrity, Availability&gt;
14. Detected Language: &lt;English&gt;
15. Language tone: &lt;Informative, Neutral&gt;
16. Polarized?: &lt;No&gt;
17. Fictional?: &lt;No&gt;
18. Claim presence or illogic? &lt;Claim, Illogic + explaination&gt;
19. Reasoning for threat categories: &lt;The text discusses North Korea's development of a military spy satellite and ballistic missile capabilities, which pose a threat to space and ground segments. This aligns with the NAA and EIH categories due to potential hijacking, interception, and supply chain compromise risks.&gt;
20. Reasoning for threat classes: &lt;The development of a military spy satellite suggests potential for hijacking and interception of communications, while the reliance on external missile technology indicates a supply chain compromise risk.&gt;
21. For each threat class, provide:
    - a. Confidence Level (High / Medium / Low) based on the strength of evidence in the text.
    - b. Textual evidence (quote or paraphrased) justifying the classification.
    - **Hijacking**: 
        - a. Medium
        - b. "North Korea says it is preparing to launch its first military spy satellite."
    - **Interception of Communication**: 
        - a. Medium
        - b. "It released photographs that appeared to be taken from space of South Korean cities, including Seoul."
    - **Supply Chain Compromise**: 
        - a. Low
        - b. "In part, Japan will meet this new target by purchasing missiles from the United States."
&lt;&lt;&lt;RESPONSE_END&gt;&gt;&gt;
&lt;&lt;&lt;RESPONSE_END&gt;&gt;&gt;</t>
  </si>
  <si>
    <t xml:space="preserve"> For each threat class, provide:
    - a. Confidence Level (High / Medium / Low) based on the strength of evidence in the text.
    - b. Textual evidence (quote or paraphrased) justifying the classification.
    - **Hijacking**: 
        - a. Medium
        - b. "North Korea says it is preparing to launch its first military spy satellite."
    - **Interception of Communication**: 
        - a. Medium
        - b. "It released photographs that appeared to be taken from space of South Korean cities, including Seoul."
    - **Supply Chain Compromise**: 
        - a. Low
        - b. "In part, Japan will meet this new target by purchasing missiles from the United States."
</t>
  </si>
  <si>
    <t xml:space="preserve">Military spy satellite, reconnaissance, ballistic missile
</t>
  </si>
  <si>
    <t xml:space="preserve">  The text discusses North Korea's development of a military spy satellite and ballistic missile capabilities, which pose a threat to space and ground segments. This aligns with the NAA and EIH categories due to potential hijacking, interception, and supply chain compromise risks.
</t>
  </si>
  <si>
    <t xml:space="preserve">The development of a military spy satellite suggests potential for hijacking and interception of communications, while the reliance on external missile technology indicates a supply chain compromise risk.
</t>
  </si>
  <si>
    <t>https://www.washingtonpost.com/technology/2022/12/22/starship-spacex-moon-landing-update/</t>
  </si>
  <si>
    <t>Musk and Starship are now at center stage in NASA’s moon landing hop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 Exploiting vulnerabilities in public administration, Promoting social unres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Yes + explanation: The text highlights concerns about Elon Musk's focus on Twitter potentially impacting SpaceX's ability to meet its contractual obligations with NASA, which could lead to vulnerabilities in the execution of space missions.&gt;
11. Space-related capability?: &lt;Yes + explanation: SpaceX's capability to deliver on its commitments, such as the Starship project, is crucial for NASA's Artemis missions. Any distraction or resource misallocation could impact these capabilities.&gt;
12. Lifecycle Phases Affected: &lt;1, 2, 3, 4, 5, 6, 7&gt;
13. CIA Triad Affected: &lt;Confidentiality, Integrity, Availability&gt;
14. Detected Language: &lt;English&gt;
15. Language tone: &lt;Concerned, Informative&gt;
16. Polarized?: &lt;No&gt;
17. Fictional?: &lt;No&gt;
18. Claim presence or illogic? &lt;Claim + explanation: The text presents claims about potential risks to SpaceX's focus and performance due to Elon Musk's involvement with Twitter.&gt;
19. Reasoning for threat categories: &lt;The text discusses potential economic dependencies and vulnerabilities in public administration due to Musk's divided attention, which could lead to social unrest or mission delays.&gt;
20. Reasoning for threat classes: &lt;The text does not provide specific technical details to classify the threats into technical classes.&gt;
21. For each threat class, provide:
    - a. Confidence Level (High / Medium / Low) based on the strength of evidence in the text.
    - b. Textual evidence (quote or paraphrased) justifying the classification.
    - a. Confidence Level: Medium
    - b. Textual evidence: "Nelson was growing concerned that Musk, SpaceX’s founder and CEO, was getting embroiled in his purchase of Twitter and losing focus." and "Concerned about its progress, Musk last year wrote an email to SpaceX employees lamenting how long it was taking to ramp up production of the next-generation Raptor engine that powers Starship."
&lt;&lt;&lt;RESPONSE_END&gt;&gt;&gt;
&lt;&lt;&lt;RESPONSE_END&gt;&gt;&gt;</t>
  </si>
  <si>
    <t xml:space="preserve">Creating or exploiting economic dependencies, Exploiting vulnerabilities in public administration, Promoting social unrest
</t>
  </si>
  <si>
    <t xml:space="preserve"> For each threat class, provide:
    - a. Confidence Level (High / Medium / Low) based on the strength of evidence in the text.
    - b. Textual evidence (quote or paraphrased) justifying the classification.
    - a. Confidence Level: Medium
    - b. Textual evidence: "Nelson was growing concerned that Musk, SpaceX’s founder and CEO, was getting embroiled in his purchase of Twitter and losing focus." and "Concerned about its progress, Musk last year wrote an email to SpaceX employees lamenting how long it was taking to ramp up production of the next-generation Raptor engine that powers Starship."
</t>
  </si>
  <si>
    <t xml:space="preserve">Yes + explanation: The text highlights concerns about Elon Musk's focus on Twitter potentially impacting SpaceX's ability to meet its contractual obligations with NASA, which could lead to vulnerabilities in the execution of space missions.
</t>
  </si>
  <si>
    <t xml:space="preserve">Yes + explanation: SpaceX's capability to deliver on its commitments, such as the Starship project, is crucial for NASA's Artemis missions. Any distraction or resource misallocation could impact these capabilities.
</t>
  </si>
  <si>
    <t xml:space="preserve">Claim + explanation: The text presents claims about potential risks to SpaceX's focus and performance due to Elon Musk's involvement with Twitter.
</t>
  </si>
  <si>
    <t xml:space="preserve">  The text discusses potential economic dependencies and vulnerabilities in public administration due to Musk's divided attention, which could lead to social unrest or mission delays.
</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Human Resources&gt;
10. Space-related vulnerability?: &lt;Yes + explanation: The reliance on SpaceX for critical missions like lunar landings introduces a dependency that could be exploited if SpaceX faces operational or financial challenges.&gt;
11. Space-related capability?: &lt;Yes + explanation: SpaceX's ability to develop and launch advanced spacecraft like Starship is a critical capability for NASA's lunar and Martian missions.&gt;
12. Lifecycle Phases Affected: &lt;4, 5, 6&gt;
13. CIA Triad Affected: &lt;Availability&gt;
14. Detected Language: &lt;English&gt;
15. Language tone: &lt;Concerned, Informative&gt;
16. Polarized?: &lt;No&gt;
17. Fictional?: &lt;No&gt;
18. Claim presence or illogic? &lt;Claim + explanation: The claim is that Elon Musk's focus on Twitter could distract him from SpaceX, potentially impacting its operations and NASA's missions.&gt;
19. Reasoning for threat categories: &lt;The primary concern is the potential for economic dependency on SpaceX, which could be exploited if the company faces internal issues or distractions.&gt;
20. Reasoning for threat classes: &lt;The text does not provide specific technical details to classify the threat under any technical threat class.&gt;
21. For each threat class, provide:
    - a. Confidence Level (High / Medium / Low) based on the strength of evidence in the text.
    - b. Textual evidence (quote or paraphrased) justifying the classification.
    - a. Confidence Level: &lt;Medium&gt;
    - b. Textual evidence: &lt;"But Nelson was growing concerned that Musk, SpaceX’s founder and CEO, was getting embroiled in his purchase of Twitter and losing focu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But Nelson was growing concerned that Musk, SpaceX’s founder and CEO, was getting embroiled in his purchase of Twitter and losing focus."&gt;
</t>
  </si>
  <si>
    <t xml:space="preserve">Yes + explanation: The reliance on SpaceX for critical missions like lunar landings introduces a dependency that could be exploited if SpaceX faces operational or financial challenges.
</t>
  </si>
  <si>
    <t xml:space="preserve">Yes + explanation: SpaceX's ability to develop and launch advanced spacecraft like Starship is a critical capability for NASA's lunar and Martian missions.
</t>
  </si>
  <si>
    <t xml:space="preserve">Claim + explanation: The claim is that Elon Musk's focus on Twitter could distract him from SpaceX, potentially impacting its operations and NASA's missions.
</t>
  </si>
  <si>
    <t xml:space="preserve">  The primary concern is the potential for economic dependency on SpaceX, which could be exploited if the company faces internal issues or distractions.
</t>
  </si>
  <si>
    <t xml:space="preserve">The text does not provide specific technical details to classify the threat under any technical threat class.
</t>
  </si>
  <si>
    <t>GENERAL ASSEMBLY</t>
  </si>
  <si>
    <t>https://www.rrdailyherald.com/community/valley/gps-satellite-tracking-system-monitors-defendants/article_2006b71a-0aba-5586-959c-ed07bc1e6ac2.html</t>
  </si>
  <si>
    <t>GPS Satellite Tracking System monitors defendant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ace-related issues, threats, or incidents. It is a generic message related to account verification or subscription purchase.&gt;
20. Reasoning for threat classes: &lt;No space-related threat classes are applicable as the text does not mention any space systems, infrastructure, or operations.&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  The text does not describe any space-related issues, threats, or incidents. It is a generic message related to account verification or subscription purchase.
</t>
  </si>
  <si>
    <t>https://www.gpsworld.com/gmv-joins-lockheed-in-southpan-development/</t>
  </si>
  <si>
    <t>GMV joins Lockheed in SouthPAN developmen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Yes + explanation: The development of the SouthPAN system enhances Australia and New Zealand's capability in satellite-based augmentation systems, improving global coverage and interoperability.&gt;
12. Lifecycle Phases Affected: &lt;5, 6&gt;
13. CIA Triad Affected: &lt;None&gt;
14. Detected Language: &lt;English&gt;
15. Language tone: &lt;Informative&gt;
16. Polarized?: &lt;No&gt;
17. Fictional?: &lt;No&gt;
18. Claim presence or illogic? &lt;Claim + explanation: The text claims that SouthPAN will improve precision and safety for various industries, including aviation.&gt;
19. Reasoning for threat categories: &lt;The text does not describe any threats, attacks, or incidents. It focuses on the development and capabilities of the SouthPAN system.&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development of the SouthPAN system enhances Australia and New Zealand's capability in satellite-based augmentation systems, improving global coverage and interoperability.
</t>
  </si>
  <si>
    <t xml:space="preserve">Claim + explanation: The text claims that SouthPAN will improve precision and safety for various industries, including aviation.
</t>
  </si>
  <si>
    <t xml:space="preserve">  The text does not describe any threats, attacks, or incidents. It focuses on the development and capabilities of the SouthPAN system.
</t>
  </si>
  <si>
    <t>https://borneobulletin.com.bn/satellite-launched-to-map-the-worlds-oceans-lakes-rivers/</t>
  </si>
  <si>
    <t>Satellite launched to map the world’s oceans, lakes, riv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atellite's advanced capabilities in mapping water bodies and monitoring climate change effects represent a significant enhancement in space-based Earth observation.&gt;
12. Lifecycle Phases Affected: &lt;5, 6, 7&gt;
13. CIA Triad Affected: &lt;None&gt;
14. Detected Language: &lt;English&gt;
15. Language tone: &lt;Informative, Positive&gt;
16. Polarized?: &lt;No&gt;
17. Fictional?: &lt;No&gt;
18. Claim presence or illogic? &lt;None&gt;
19. Reasoning for threat categories: &lt;The text describes a successful satellite launch and its mission objectives without mentioning any threats or attacks.&gt;
20. Reasoning for threat classes: &lt;No specific threats or attacks are describ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atellite's advanced capabilities in mapping water bodies and monitoring climate change effects represent a significant enhancement in space-based Earth observation.
</t>
  </si>
  <si>
    <t xml:space="preserve">  The text describes a successful satellite launch and its mission objectives without mentioning any threats or attacks.
</t>
  </si>
  <si>
    <t>https://www.satellitetoday.com/broadband/2022/12/29/ovzon-logs-satcom-as-a-service-orders-from-ssc-and-nigma/</t>
  </si>
  <si>
    <t>Ovzon Logs Satcom as a Service Orders from SSC and Nigm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Ovzon’s satcom-as-a-service offering and the upcoming launch of its satellite, Ovzon 3, indicating enhanced space communication capabilities.&gt;
12. Lifecycle Phases Affected: &lt;None&gt;
13. CIA Triad Affected: &lt;None&gt;
14. Detected Language: &lt;English&gt;
15. Language tone: &lt;Positive, Informative&gt;
16. Polarized?: &lt;No&gt;
17. Fictional?: &lt;No&gt;
18. Claim presence or illogic? &lt;None&gt;
19. Reasoning for threat categories: &lt;The text does not describe any threats, attacks, or incidents. It focuses on business deals and capabilities.&gt;
20. Reasoning for threat classes: &lt;No specific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mentions Ovzon’s satcom-as-a-service offering and the upcoming launch of its satellite, Ovzon 3, indicating enhanced space communication capabilities.
</t>
  </si>
  <si>
    <t xml:space="preserve">  The text does not describe any threats, attacks, or incidents. It focuses on business deals and capabilities.
</t>
  </si>
  <si>
    <t>https://www.satellitetoday.com/launch/2022/12/29/top-launches-to-watch-in-2023/</t>
  </si>
  <si>
    <t>Top Launches to Watch in 2023</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non-technical supply chain compromise (legal, economic, dependency)&gt;
5. for technical ones: All threats' **categories** from taxonomy that apply: &lt;Nefarious Activity / Abuse (NAA), Physical Access (PA)&gt;
6. Consequently for each of the previous, which **classes** **only** using vocabulary from **classes** in taxonomy: &lt;Supply Chain Compromise, Damage / Destruction of Segment Assets&gt;
7. Term or technology in the analyzed text that retrieved the classed: &lt;Supply chain and labor headwinds, subcontractor delays, hardware and software validation issues&gt;
8. Does the text provide enough information to retrieve threat **classes** classification? &lt;Yes enough&gt;
9. Targeted Segments: &lt;Ground: Production, Assembly, Transportation, Launch&gt;
10. Space-related vulnerability?: &lt;Yes + explanation: Delays in satellite launches due to supply chain issues and labor shortages indicate vulnerabilities in the production and transportation phases of the satellite lifecycle.&gt;
11. Space-related capability?: &lt;Yes + explanation: The ability to launch satellites and manage their operations is impacted by economic and supply chain dependencies, affecting overall space capabilities.&gt;
12. Lifecycle Phases Affected: &lt;1, 2, 3, 4&gt;
13. CIA Triad Affected: &lt;Availability&gt;
14. Detected Language: &lt;English&gt;
15. Language tone: &lt;Informative&gt;
16. Polarized?: &lt;No&gt;
17. Fictional?: &lt;No&gt;
18. Claim presence or illogic? &lt;Claim&gt;
19. Reasoning for threat categories: &lt;The text discusses delays in satellite launches due to supply chain and labor issues, which fall under Nefarious Activity / Abuse (NAA) and Physical Access (PA) categories.&gt;
20. Reasoning for threat classes: &lt;The delays are caused by supply chain compromises and potential damage or destruction of segment assets due to economic and labor dependencies.&gt;
21. For each threat class, provide:
    - a. Confidence Level (High / Medium / Low) based on the strength of evidence in the text.
    - b. Textual evidence (quote or paraphrased) justifying the classification.
    - Supply Chain Compromise:
        a. Confidence Level: High
        b. Textual evidence: "supply chain and labor headwinds kept other key programs grounded," "subcontractor delays and challenging developmental work," "issues with hardware, software validation, and work delays."
    - Damage / Destruction of Segment Assets:
        a. Confidence Level: Medium
        b. Textual evidence: "delays with certification and then an East Coast storm held it back," "Russia’s war in Ukraine had rippling effects across the global launch industry."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a. Confidence Level: High
        b. Textual evidence: "supply chain and labor headwinds kept other key programs grounded," "subcontractor delays and challenging developmental work," "issues with hardware, software validation, and work delays."
    - Damage / Destruction of Segment Assets:
        a. Confidence Level: Medium
        b. Textual evidence: "delays with certification and then an East Coast storm held it back," "Russia’s war in Ukraine had rippling effects across the global launch industry."
</t>
  </si>
  <si>
    <t xml:space="preserve">Supply chain and labor headwinds, subcontractor delays, hardware and software validation issues
</t>
  </si>
  <si>
    <t xml:space="preserve">Ground: Production, Assembly, Transportation, Launch
</t>
  </si>
  <si>
    <t xml:space="preserve">Yes + explanation: Delays in satellite launches due to supply chain issues and labor shortages indicate vulnerabilities in the production and transportation phases of the satellite lifecycle.
</t>
  </si>
  <si>
    <t xml:space="preserve">Yes + explanation: The ability to launch satellites and manage their operations is impacted by economic and supply chain dependencies, affecting overall space capabilities.
</t>
  </si>
  <si>
    <t xml:space="preserve">  The text discusses delays in satellite launches due to supply chain and labor issues, which fall under Nefarious Activity / Abuse (NAA) and Physical Access (PA) categories.
</t>
  </si>
  <si>
    <t xml:space="preserve">The delays are caused by supply chain compromises and potential damage or destruction of segment assets due to economic and labor dependencies.
</t>
  </si>
  <si>
    <t>https://www.space.com/spacex-launches-nasa-swot-water-monitoring-satellite</t>
  </si>
  <si>
    <t>SpaceX launches NASA satellite to study world's water, sticks rocket land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SWOT satellite represents a significant capability enhancement for monitoring Earth's surface water, providing detailed 3D volumetric data globally.
12. Lifecycle Phases Affected: &lt;4, 5, 6&gt;
13. CIA Triad Affected: &lt;None&gt;
14. Detected Language: &lt;English&gt;
15. Language tone: &lt;Informative, Positive&gt;
16. Polarized?: &lt;No&gt;
17. Fictional?: &lt;No&gt;
18. Claim presence or illogic? &lt;None&gt;
19. Reasoning for threat categories: &lt;The text describes a successful satellite launch and its mission objectives without mentioning any threats or incidents.&gt;
20. Reasoning for threat classes: &lt;No threats or incidents are described in the text, so no threat classes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SWOT satellite represents a significant capability enhancement for monitoring Earth's surface water, providing detailed 3D volumetric data globally.
</t>
  </si>
  <si>
    <t>https://www.sandiegouniontribune.com/business/story/2022-12-14/viasat-microsoft-digital-divide</t>
  </si>
  <si>
    <t>Carlsbad-based Viasat inks partnership with Microsoft to bridge global digital divid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launch of two new geostationary Internet satellites by Viasat, which indicates an enhancement of their space-based communication capabilities.&gt;
12. Lifecycle Phases Affected: &lt;4, 5, 6&gt;
13. CIA Triad Affected: &lt;None&gt;
14. Detected Language: &lt;English&gt;
15. Language tone: &lt;Informative, Positive&gt;
16. Polarized?: &lt;No&gt;
17. Fictional?: &lt;No&gt;
18. Claim presence or illogic? &lt;Claim + explanation: The text makes claims about the capabilities and future plans of Viasat and Microsoft to expand Internet access using satellite technology.&gt;
19. Reasoning for threat categories: &lt;The text does not describe any specific threats, attacks, or incidents related to space systems.&gt;
20. Reasoning for threat classes: &lt;No specific threat classes are applicable as the text focuses on the announcement of a partnership and future plans rather than detailing any threat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launch of two new geostationary Internet satellites by Viasat, which indicates an enhancement of their space-based communication capabilities.
</t>
  </si>
  <si>
    <t xml:space="preserve">Claim + explanation: The text makes claims about the capabilities and future plans of Viasat and Microsoft to expand Internet access using satellite technology.
</t>
  </si>
  <si>
    <t xml:space="preserve">No specific threat classes are applicable as the text focuses on the announcement of a partnership and future plans rather than detailing any threats or vulnerabilities.
</t>
  </si>
  <si>
    <t>https://dailycaller.com/2022/12/19/north-korea-test-spy-satellite/</t>
  </si>
  <si>
    <t>North Korea Announces ‘Important’ Milestone In Development Of First Spy Satellite</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Armed forces operations, Geopolitical tensions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Missile, Reconnaissance satellite
8. Does the text provide enough information to retrieve threat **classes** classification? Yes enough
9. Targeted Segments: Space: all assets
10. Space-related vulnerability?: Yes - The development and potential deployment of a military spy satellite by North Korea could expose vulnerabilities in space-based surveillance and reconnaissance systems.
11. Space-related capability?: Yes - North Korea's development of a reconnaissance satellite demonstrates an increasing capability in space technology and potential military applications.
12. Lifecycle Phases Affected: 1, 2, 3, 4, 5, 6, 7
13. CIA Triad Affected: Availability
14. Detected Language: English
15. Language tone: Formal, Informative
16. Polarized?: Yes
17. Fictional?: No
18. Claim presence or illogic? Claim - North Korea claims to have successfully tested a military spy satellite.
19. Reasoning for threat categories: The development and testing of a military spy satellite by North Korea, along with the launch of ballistic missiles, indicates a potential threat to space assets and regional security.
20. Reasoning for threat classes: The use of missiles and the development of a reconnaissance satellite align with the threat class of Damage / Destruction of the Satellite via the Use of ASAT (Anti-Satellite Weapon) / Proximity Operations.
21. For each threat class, provide:
    - a. Confidence Level (High / Medium / Low) based on the strength of evidence in the text.
    - b. Textual evidence (quote or paraphrased) justifying the classification.
    - a. High
    - b. "North Korean said it achieved a milestone in the development of a military spy satellite with a successful test over the weekend, state media confirmed Monday." and "The National Aerospace Development Administration (NADA) conducted an “important final-state test” Sunday, launching a missile loaded with reconnaissance camera equipment, state-run KCNA reported."
&lt;&lt;&lt;RESPONSE_END&gt;&gt;&gt;
&lt;&lt;&lt;RESPONSE_END&gt;&gt;&gt;</t>
  </si>
  <si>
    <t xml:space="preserve"> For each threat class, provide:
    - a. Confidence Level (High / Medium / Low) based on the strength of evidence in the text.
    - b. Textual evidence (quote or paraphrased) justifying the classification.
    - a. High
    - b. "North Korean said it achieved a milestone in the development of a military spy satellite with a successful test over the weekend, state media confirmed Monday." and "The National Aerospace Development Administration (NADA) conducted an “important final-state test” Sunday, launching a missile loaded with reconnaissance camera equipment, state-run KCNA reported."
</t>
  </si>
  <si>
    <t xml:space="preserve">Missile, Reconnaissance satellite
</t>
  </si>
  <si>
    <t xml:space="preserve">Yes - The development and potential deployment of a military spy satellite by North Korea could expose vulnerabilities in space-based surveillance and reconnaissance systems.
</t>
  </si>
  <si>
    <t xml:space="preserve">Yes - North Korea's development of a reconnaissance satellite demonstrates an increasing capability in space technology and potential military applications.
</t>
  </si>
  <si>
    <t xml:space="preserve">Claim - North Korea claims to have successfully tested a military spy satellite.
</t>
  </si>
  <si>
    <t xml:space="preserve">  The development and testing of a military spy satellite by North Korea, along with the launch of ballistic missiles, indicates a potential threat to space assets and regional security.
</t>
  </si>
  <si>
    <t xml:space="preserve">The use of missiles and the development of a reconnaissance satellite align with the threat class of Damage / Destruction of the Satellite via the Use of ASAT (Anti-Satellite Weapon) / Proximity Operations.
</t>
  </si>
  <si>
    <t>https://breakingdefense.com/2022/12/us-call-for-halting-kinetic-anti-satellite-tests-gets-boost-from-un-vote/</t>
  </si>
  <si>
    <t>US call for halting kinetic anti-satellite tests gets boost from UN vo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missiles (ASAT)&gt;
8. Does the text provide enough information to retrieve threat **classes** classification? &lt;Yes enough&gt;
9. Targeted Segments: &lt;Space: all assets&gt;
10. Space-related vulnerability?: &lt;Yes + explanation: The text highlights the vulnerability of space assets to destruction via ASAT weapons, which can create space debris and threaten operational satellites and astronauts.&gt;
11. Space-related capability?: &lt;Yes + explanation: The text discusses the capability of ASAT weapons to physically destroy satellites, which is a significant threat to space infrastructure.&gt;
12. Lifecycle Phases Affected: &lt;3, 4, 5, 6, 7&gt;
13. CIA Triad Affected: &lt;Availability&gt;
14. Detected Language: &lt;English&gt;
15. Language tone: &lt;Formal, Informative&gt;
16. Polarized?: &lt;Yes&gt;
17. Fictional?: &lt;No&gt;
18. Claim presence or illogic? &lt;Claim + explanation: The text presents a claim about the dangers of ASAT weapons and the need for a moratorium on their testing, supported by evidence of increased space debris.&gt;
19. Reasoning for threat categories: &lt;The text explicitly mentions the use of ASAT weapons, which fall under the Physical Access (PA) category as they involve the physical destruction of space assets.&gt;
20. Reasoning for threat classes: &lt;The specific class "Damage / Destruction of the Satellite via the Use of ASAT (Anti-Satellite Weapon) / Proximity Operations" is directly referenced in the text, as it discusses the destructive impact of ASAT missiles on satellite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Destructive anti-satellite missile tests create large amounts of space debris that threaten astronauts and satellites that provide vital services."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Destructive anti-satellite missile tests create large amounts of space debris that threaten astronauts and satellites that provide vital services."
</t>
  </si>
  <si>
    <t xml:space="preserve">Anti-satellite missiles (ASAT)
</t>
  </si>
  <si>
    <t xml:space="preserve">Yes + explanation: The text highlights the vulnerability of space assets to destruction via ASAT weapons, which can create space debris and threaten operational satellites and astronauts.
</t>
  </si>
  <si>
    <t xml:space="preserve">Yes + explanation: The text discusses the capability of ASAT weapons to physically destroy satellites, which is a significant threat to space infrastructure.
</t>
  </si>
  <si>
    <t xml:space="preserve">Claim + explanation: The text presents a claim about the dangers of ASAT weapons and the need for a moratorium on their testing, supported by evidence of increased space debris.
</t>
  </si>
  <si>
    <t xml:space="preserve">  The text explicitly mentions the use of ASAT weapons, which fall under the Physical Access (PA) category as they involve the physical destruction of space assets.
</t>
  </si>
  <si>
    <t xml:space="preserve">The specific class "Damage / Destruction of the Satellite via the Use of ASAT (Anti-Satellite Weapon) / Proximity Operations" is directly referenced in the text, as it discusses the destructive impact of ASAT missiles on satellites.
</t>
  </si>
  <si>
    <t>https://www.goodnewsnetwork.org/stranded-in-snow-he-uses-his-iphone-14-emergency-sos-via-satellite-feature-to-lead-first-responders-right-to-him/</t>
  </si>
  <si>
    <t>Stranded in Snow He Uses His iPhone 14 Emergency SOS via Satellite Feature to Lead First Responders Right to Him</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SOS call via satellite&gt;
8. Does the text provide enough information to retrieve threat **classes** classification? &lt;Yes enough&gt;
9. Targeted Segments: &lt;User: Consumer Interfaces devices&gt;
10. Space-related vulnerability?: &lt;Yes + explanation: The reliance on satellite communication for SOS calls could be exploited to disrupt emergency services.&gt;
11. Space-related capability?: &lt;Yes + explanation: The ability to use satellite communication for emergency services demonstrates a capability to leverage space assets for critical functions.&gt;
12. Lifecycle Phases Affected: &lt;6&gt;
13. CIA Triad Affected: &lt;Availability&gt;
14. Detected Language: &lt;English&gt;
15. Language tone: &lt;Informative&gt;
16. Polarized?: &lt;No&gt;
17. Fictional?: &lt;No&gt;
18. Claim presence or illogic? &lt;Claim + explanation: The text claims that the iPhone 14's SOS feature via satellite has saved lives, which is a factual claim based on reported incidents.&gt;
19. Reasoning for threat categories: &lt;The incident involves the use of satellite communication for emergency services, which could be targeted for disruption, falling under the Nefarious Activity / Abuse (NAA) category.&gt;
20. Reasoning for threat classes: &lt;The potential for disruption of satellite communication for emergency services aligns with the Denial of Service (DoS) threat class, as it could affect the availability of critical services.&gt;
21. For each threat class, provide:
    - a. Confidence Level (High / Medium / Low) based on the strength of evidence in the text.
    - b. Textual evidence (quote or paraphrased) justifying the classification.
    - a. Confidence Level: Medium
    - b. Textual evidence: "Apple’s Emergency Response Center received his SOS call via satellite and connected his position to the Northwest Arctic Borough Search and Rescue Coordinator."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Apple’s Emergency Response Center received his SOS call via satellite and connected his position to the Northwest Arctic Borough Search and Rescue Coordinator."
</t>
  </si>
  <si>
    <t xml:space="preserve">SOS call via satellite
</t>
  </si>
  <si>
    <t xml:space="preserve">Yes + explanation: The reliance on satellite communication for SOS calls could be exploited to disrupt emergency services.
</t>
  </si>
  <si>
    <t xml:space="preserve">Yes + explanation: The ability to use satellite communication for emergency services demonstrates a capability to leverage space assets for critical functions.
</t>
  </si>
  <si>
    <t xml:space="preserve">Claim + explanation: The text claims that the iPhone 14's SOS feature via satellite has saved lives, which is a factual claim based on reported incidents.
</t>
  </si>
  <si>
    <t xml:space="preserve">  The incident involves the use of satellite communication for emergency services, which could be targeted for disruption, falling under the Nefarious Activity / Abuse (NAA) category.
</t>
  </si>
  <si>
    <t xml:space="preserve">The potential for disruption of satellite communication for emergency services aligns with the Denial of Service (DoS) threat class, as it could affect the availability of critical services.
</t>
  </si>
  <si>
    <t>COURT OF APPEALS</t>
  </si>
  <si>
    <t>https://www.journal-news.net/journal-news/intermediate-court-of-appeals-hosts-ribbon-cutting-for-morgan-county-satellite-courtroom/article_ec59939e-3051-5009-9f89-785ea396d3de.html</t>
  </si>
  <si>
    <t>Intermediate Court of Appeals hosts ribbon cutting for Morgan County satellite courtroom</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ace-related issues, threats, or incidents. It is a generic notification message about email subscriptions.&gt;
20. Reasoning for threat classes: &lt;No technical or non-technical threat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oes not describe any space-related issues, threats, or incidents. It is a generic notification message about email subscriptions.
</t>
  </si>
  <si>
    <t>https://newsinfo.inquirer.net/1710206/fwd-debris-from-chinese-satellite-launch-may-fall-off-palawan-philsa</t>
  </si>
  <si>
    <t>Debris from Chinese satellite launch may fall off Palawan — PhilSA</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Transportation, User: Consumer Interfaces&gt;
10. Space-related vulnerability?: &lt;Yes + explanation: The debris poses a risk to maritime and aerial traffic in the drop zone, indicating a vulnerability in the safety and security of these areas.&gt;
11. Space-related capability?: &lt;No&gt;
12. Lifecycle Phases Affected: &lt;4, 5, 6&gt;
13. CIA Triad Affected: &lt;Availability&gt;
14. Detected Language: &lt;English&gt;
15. Language tone: &lt;Informative&gt;
16. Polarized?: &lt;No&gt;
17. Fictional?: &lt;No&gt;
18. Claim presence or illogic? &lt;Claim + explanation: The claim is that debris from a Chinese rocket poses a risk to vessels in the specified drop zone.&gt;
19. Reasoning for threat categories: &lt;The incident involves physical debris from a space launch, which falls under non-technical threats related to physical operations to infrastructure.&gt;
20. Reasoning for threat classes: &lt;The text does not provide enough specific information to classify the incident into detailed threat classes from the taxonomy.&gt;
21. For each threat class, provide:
    - a. Confidence Level (High / Medium / Low) based on the strength of evidence in the text. &lt;Low&gt;
    - b. Textual evidence (quote or paraphrased) justifying the classification. &lt;"The unburned debris is designed to be discarded as the rocket enters outer space. While not projected to fall on land features or inhabited areas within the Philippine territory, falling debris poses a danger and potential risk to ships, aircraft, fishing boats, and other vessels that will pass through the drop zone," the PhilSA said in a statement.&gt;
&lt;&lt;&lt;RESPONSE_END&gt;&gt;&gt;
&lt;&lt;&lt;RESPONSE_END&gt;&gt;&gt;</t>
  </si>
  <si>
    <t xml:space="preserve"> For each threat class, provide:
    - a. Confidence Level (High / Medium / Low) based on the strength of evidence in the text. &lt;Low&gt;
    - b. Textual evidence (quote or paraphrased) justifying the classification. &lt;"The unburned debris is designed to be discarded as the rocket enters outer space. While not projected to fall on land features or inhabited areas within the Philippine territory, falling debris poses a danger and potential risk to ships, aircraft, fishing boats, and other vessels that will pass through the drop zone," the PhilSA said in a statement.&gt;
</t>
  </si>
  <si>
    <t xml:space="preserve">Yes + explanation: The debris poses a risk to maritime and aerial traffic in the drop zone, indicating a vulnerability in the safety and security of these areas.
</t>
  </si>
  <si>
    <t xml:space="preserve">Claim + explanation: The claim is that debris from a Chinese rocket poses a risk to vessels in the specified drop zone.
</t>
  </si>
  <si>
    <t xml:space="preserve">  The incident involves physical debris from a space launch, which falls under non-technical threats related to physical operations to infrastructure.
</t>
  </si>
  <si>
    <t xml:space="preserve">The text does not provide enough specific information to classify the incident into detailed threat classes from the taxonomy.
</t>
  </si>
  <si>
    <t>https://www.cgiar.org/news-events/news/how-satellite-technology-can-help-stop-climate-hazards-from-becoming-health-disasters/</t>
  </si>
  <si>
    <t>How satellite technology can help stop climate hazards from becoming health disaster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use of satellite technology for disaster risk reduction, early warning systems, and emergency response, demonstrating its capability to enhance resilience and mitigate disaster impacts.&gt;
12. Lifecycle Phases Affected: &lt;None&gt;
13. CIA Triad Affected: &lt;None&gt;
14. Detected Language: &lt;English&gt;
15. Language tone: &lt;Informative, analytical&gt;
16. Polarized?: &lt;No&gt;
17. Fictional?: &lt;No&gt;
18. Claim presence or illogic? &lt;Claim: The text claims that satellite technology can significantly reduce disaster impacts and enhance resilience, supported by examples of its application in various regions.&gt;
19. Reasoning for threat categories: &lt;The text does not describe any specific threats, attacks, or incidents related to space systems. It focuses on the positive use of satellite technology for disaster management and resilience building.&gt;
20. Reasoning for threat classes: &lt;No threat classes are applicable as the text does not describe any malicious or harmful activities targeting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use of satellite technology for disaster risk reduction, early warning systems, and emergency response, demonstrating its capability to enhance resilience and mitigate disaster impacts.
</t>
  </si>
  <si>
    <t xml:space="preserve">Claim: The text claims that satellite technology can significantly reduce disaster impacts and enhance resilience, supported by examples of its application in various regions.
</t>
  </si>
  <si>
    <t xml:space="preserve">  The text does not describe any specific threats, attacks, or incidents related to space systems. It focuses on the positive use of satellite technology for disaster management and resilience building.
</t>
  </si>
  <si>
    <t>https://www.yahoo.com/now/most-stunning-satellite-photos-2022-153000074.html</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Armed forces operations, Proxies: paramilitary organizations, Military exercis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Satellite imagery was used to monitor and document significant global events, demonstrating the capability of space assets to provide critical intelligence and situational awareness.&gt;
12. Lifecycle Phases Affected: &lt;6&gt;
13. CIA Triad Affected: &lt;None&gt;
14. Detected Language: &lt;English&gt;
15. Language tone: &lt;Informative, descriptive&gt;
16. Polarized?: &lt;No&gt;
17. Fictional?: &lt;No&gt;
18. Claim presence or illogic? &lt;Claim: The text claims that satellite imagery captured significant global events in 2022, supported by specific examples and sources.&gt;
19. Reasoning for threat categories: &lt;The text primarily describes the use of satellite imagery to document global events, which does not directly align with specific threat categories in the taxonomy.&gt;
20. Reasoning for threat classes: &lt;No specific technical threats or attacks are described in the text,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Satellite imagery was used to monitor and document significant global events, demonstrating the capability of space assets to provide critical intelligence and situational awareness.
</t>
  </si>
  <si>
    <t xml:space="preserve">Claim: The text claims that satellite imagery captured significant global events in 2022, supported by specific examples and sources.
</t>
  </si>
  <si>
    <t xml:space="preserve">  The text primarily describes the use of satellite imagery to document global events, which does not directly align with specific threat categories in the taxonomy.
</t>
  </si>
  <si>
    <t xml:space="preserve">No specific technical threats or attacks are described in the text, so no threat classes are applicable.
</t>
  </si>
  <si>
    <t>https://www.space.com/nasa-confident-spacex-elon-musk-twitter-takeover</t>
  </si>
  <si>
    <t>NASA confident in SpaceX after raucous Twitter takeover by Elon Musk: report</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Media control and interference,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gt;
19. Reasoning for threat categories: &lt;The text discusses the impact of Elon Musk's Twitter ownership on SpaceX and NASA, but does not describe any direct threats or attacks. It mentions disinformation campaigns on Twitter, which aligns with non-technical hybrid threats.&gt;
20. Reasoning for threat classes: &lt;No technical threats or incidents are described in the text. The focus is on the social and media-related impact of Musk's Twitter ownership.&gt;
21. For each threat class, provide:
    - a. Confidence Level (High / Medium / Low) based on the strength of evidence in the text.
    - b. Textual evidence (quote or paraphrased) justifying the classification.
    - Media control and interference: 
      - a. Medium
      - b. "Musk's new ownership has changed the landscape of Twitter's culture considerably... He removed its board and most of its senior executive team, suddenly laid off more than half of the company's then-7,500 employees..."
    - Disinformation campaigns and Propaganda:
      - a. Medium
      - b. "Musk's first attempt to institute 'verified' $8 subscription accounts last month created a slew of parody accounts spreading disinformation in mere hours..."
&lt;&lt;&lt;RESPONSE_END&gt;&gt;&gt;
&lt;&lt;&lt;RESPONSE_END&gt;&gt;&gt;</t>
  </si>
  <si>
    <t xml:space="preserve"> For each threat class, provide:
    - a. Confidence Level (High / Medium / Low) based on the strength of evidence in the text.
    - b. Textual evidence (quote or paraphrased) justifying the classification.
    - Media control and interference: 
      - a. Medium
      - b. "Musk's new ownership has changed the landscape of Twitter's culture considerably... He removed its board and most of its senior executive team, suddenly laid off more than half of the company's then-7,500 employees..."
    - Disinformation campaigns and Propaganda:
      - a. Medium
      - b. "Musk's first attempt to institute 'verified' $8 subscription accounts last month created a slew of parody accounts spreading disinformation in mere hours..."
</t>
  </si>
  <si>
    <t xml:space="preserve">  The text discusses the impact of Elon Musk's Twitter ownership on SpaceX and NASA, but does not describe any direct threats or attacks. It mentions disinformation campaigns on Twitter, which aligns with non-technical hybrid threats.
</t>
  </si>
  <si>
    <t xml:space="preserve">No technical threats or incidents are described in the text. The focus is on the social and media-related impact of Musk's Twitter ownership.
</t>
  </si>
  <si>
    <t>https://news.yahoo.com/spacex-launches-nasa-water-monitoring-142328530.html</t>
  </si>
  <si>
    <t>SpaceX launches NASA water-monitoring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deployment of the SWOT satellite, highlighting its advanced capabilities in monitoring Earth's water bodies and climate change impacts.&gt;
12. Lifecycle Phases Affected: &lt;4, 5, 6&gt;
13. CIA Triad Affected: &lt;None&gt;
14. Detected Language: &lt;English&gt;
15. Language tone: &lt;Informative, Positive&gt;
16. Polarized?: &lt;No&gt;
17. Fictional?: &lt;No&gt;
18. Claim presence or illogic? &lt;Claim: The text claims the successful launch and deployment of the SWOT satellite, supported by details about its mission and capabilities.&gt;
19. Reasoning for threat categories: &lt;The text does not describe any threats, attacks, or incidents. It focuses on the successful launch and mission of the SWOT satellite.&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and deployment of the SWOT satellite, highlighting its advanced capabilities in monitoring Earth's water bodies and climate change impacts.
</t>
  </si>
  <si>
    <t xml:space="preserve">Claim: The text claims the successful launch and deployment of the SWOT satellite, supported by details about its mission and capabilities.
</t>
  </si>
  <si>
    <t>https://www.pcmag.com/news/spacex-delays-enforcing-starlink-high-speed-data-caps-until-february</t>
  </si>
  <si>
    <t>SpaceX Delays Enforcing Starlink High-Speed Data Caps Until Februar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SpaceX is planning to launch second-generation Starlink satellites to improve broadband quality and capacity, indicating a capability enhancement in space infrastructure.&gt;
12. Lifecycle Phases Affected: &lt;6&gt;
13. CIA Triad Affected: &lt;None&gt;
14. Detected Language: &lt;English&gt;
15. Language tone: &lt;Informative&gt;
16. Polarized?: &lt;No&gt;
17. Fictional?: &lt;No&gt;
18. Claim presence or illogic? &lt;Claim: SpaceX is implementing a Fair Use Policy to manage network congestion.&gt;
19. Reasoning for threat categories: &lt;The text discusses a policy change by SpaceX to manage network congestion and does not indicate any malicious activity or technical threats.&gt;
20. Reasoning for threat classes: &lt;No technical or non-technical threat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SpaceX is planning to launch second-generation Starlink satellites to improve broadband quality and capacity, indicating a capability enhancement in space infrastructure.
</t>
  </si>
  <si>
    <t xml:space="preserve">Claim: SpaceX is implementing a Fair Use Policy to manage network congestion.
</t>
  </si>
  <si>
    <t xml:space="preserve">  The text discusses a policy change by SpaceX to manage network congestion and does not indicate any malicious activity or technical threats.
</t>
  </si>
  <si>
    <t>https://www.heritage.org/defense/report/chinas-anti-satellite-weapons-and-american-national-security</t>
  </si>
  <si>
    <t>China's Anti-Satellite Weapons and American National Securit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Attack&gt;
3. Are the threats technical, or non-technical, or both?: &lt;Both&gt;
4. For non-technical ones, which are the Hybrid Threat Types if present: &lt;Weapons proliferation, Armed forces operations,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SAT, missile-launched interceptor&gt;
8. Does the text provide enough information to retrieve threat **classes** classification? &lt;Yes enough&gt;
9. Targeted Segments: &lt;Space: all assets&gt;
10. Space-related vulnerability?: &lt;Yes + explaination/No&gt;
11. Space-related capability?: &lt;Yes + explaination/No&gt;
12. Lifecycle Phases Affected: &lt;3, 4, 5, 6, 7&gt;
13. CIA Triad Affected: &lt;Availability&gt;
14. Detected Language: &lt;English&gt;
15. Language tone: &lt;Formal, Concerned&gt;
16. Polarized?: &lt;Yes&gt;
17. Fictional?: &lt;No&gt;
18. Claim presence or illogic? &lt;Claim, Illogic + explaination&gt;
19. Reasoning for threat categories: &lt;The text explicitly describes the use of an ASAT weapon to destroy a satellite, which falls under the Physical Access category and specifically the Damage / Destruction of the Satellite via the Use of ASAT class.&gt;
20. Reasoning for threat classes: &lt;The ASAT attack is a clear example of physical destruction of space assets, directly impacting the availability of the satellite.&gt;
21. For each threat class, provide:
    - a. Confidence Level (High / Medium / Low) based on the strength of evidence in the text.
    - b. Textual evidence (quote or paraphrased) justifying the classification.
    - a. Confidence Level: &lt;High&gt;
    - b. Textual evidence: &lt;"On January 11, the Chinese destroyed one of their aging weather satellites with a missile-launched interceptor."&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On January 11, the Chinese destroyed one of their aging weather satellites with a missile-launched interceptor."&gt;
</t>
  </si>
  <si>
    <t xml:space="preserve">ASAT, missile-launched interceptor
</t>
  </si>
  <si>
    <t xml:space="preserve">  The text explicitly describes the use of an ASAT weapon to destroy a satellite, which falls under the Physical Access category and specifically the Damage / Destruction of the Satellite via the Use of ASAT class.
</t>
  </si>
  <si>
    <t xml:space="preserve">The ASAT attack is a clear example of physical destruction of space assets, directly impacting the availability of the satellite.
</t>
  </si>
  <si>
    <t>https://www.thenews.com.pk/print/1020215-punjab-had-12-igps-in-last-8-years-sc-told</t>
  </si>
  <si>
    <t>Punjab had 12 IGPs in last 8 years, SC told</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Exploiting vulnerabilities in public administration, Promoting and exploiting corruption, Coercion of politicians or government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Human Resources
10. Space-related vulnerability?: No
11. Space-related capability?: No
12. Lifecycle Phases Affected: N/A
13. CIA Triad Affected: N/A
14. Detected Language: English
15. Language tone: Formal
16. Polarized?: No
17. Fictional?: No
18. Claim presence or illogic? Claim + explaination: The text claims political interference in the postings and transfers of police officials, which is supported by the report submitted to the Supreme Court.
19. Reasoning for threat categories: The text discusses political interference in administrative processes, which aligns with non-technical hybrid threats such as exploiting vulnerabilities in public administration and promoting corruption.
20. Reasoning for threat classes: The text does not provide specific technical details or incidents that align with the technical threat classes in the taxonomy.
21. For each threat class, provide:
    - a. Confidence Level (High / Medium / Low) based on the strength of evidence in the text.
    - b. Textual evidence (quote or paraphrased) justifying the classification.
    - Exploiting vulnerabilities in public administration: Medium - "The counsel for the petitioner informed the court that postings and transfers in the Punjab province were made on the basis of political interference."
    - Promoting and exploiting corruption: Medium - "The DPO Layyah was also appointed with political interference, which sparked criticism."
    - Coercion of politicians or government: Low - The text implies political interference but does not explicitly state coercion.
&lt;&lt;&lt;RESPONSE_END&gt;&gt;&gt;
&lt;&lt;&lt;RESPONSE_END&gt;&gt;&gt;</t>
  </si>
  <si>
    <t xml:space="preserve"> For each threat class, provide:
    - a. Confidence Level (High / Medium / Low) based on the strength of evidence in the text.
    - b. Textual evidence (quote or paraphrased) justifying the classification.
    - Exploiting vulnerabilities in public administration: Medium - "The counsel for the petitioner informed the court that postings and transfers in the Punjab province were made on the basis of political interference."
    - Promoting and exploiting corruption: Medium - "The DPO Layyah was also appointed with political interference, which sparked criticism."
    - Coercion of politicians or government: Low - The text implies political interference but does not explicitly state coercion.
</t>
  </si>
  <si>
    <t xml:space="preserve">Claim + explaination: The text claims political interference in the postings and transfers of police officials, which is supported by the report submitted to the Supreme Court.
</t>
  </si>
  <si>
    <t xml:space="preserve">  The text discusses political interference in administrative processes, which aligns with non-technical hybrid threats such as exploiting vulnerabilities in public administration and promoting corruption.
</t>
  </si>
  <si>
    <t>https://news.yahoo.com/spacex-launches-japanese-startup-ispace-014256979.html</t>
  </si>
  <si>
    <t>SpaceX Launches Japanese Startup Ispace’s Lunar Lander to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launch of a lunar lander, indicating operational capability in space missions.
12. Lifecycle Phases Affected: &lt;4, 5&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successful launch of a lunar lander and future plans for lunar exploration.&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of a lunar lander, indicating operational capability in space missions.
</t>
  </si>
  <si>
    <t xml:space="preserve">  The text does not describe any threats, attacks, or incidents. It focuses on the successful launch of a lunar lander and future plans for lunar exploration.
</t>
  </si>
  <si>
    <t>https://www.miragenews.com/preventing-collisions-of-small-satellites-916933/</t>
  </si>
  <si>
    <t>Preventing Collisions of Small Satellite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Resource Exhaustion&gt;
7. Term or technology in the analyzed text that retrieved the classed: &lt;"prevent collisions of nanosatellites in orbit"&gt;
8. Does the text provide enough information to retrieve threat **classes** classification? &lt;Yes enough&gt;
9. Targeted Segments: &lt;Space: BUS (CDHS/COM) &amp; Payload (PLCOM/PDHS) satellite ops; BUS (CDHS, OBSW) - logical storage; BUS (COM, antenna) communications&gt;
10. Space-related vulnerability?: &lt;Yes + explanation: The increasing number of small satellites in orbit increases the probability of collisions, which could lead to resource exhaustion or damage to satellite systems.&gt;
11. Space-related capability?: &lt;Yes + explanation: The development of intelligent sensors and algorithms to detect and prevent collisions demonstrates a capability to mitigate space-related threats.&gt;
12. Lifecycle Phases Affected: &lt;5, 6, 7&gt;
13. CIA Triad Affected: &lt;Availability&gt;
14. Detected Language: &lt;English&gt;
15. Language tone: &lt;Informative, positive&gt;
16. Polarized?: &lt;No&gt;
17. Fictional?: &lt;No&gt;
18. Claim presence or illogic? &lt;Claim + explanation: The claim is that the project aims to prevent collisions of nanosatellites in orbit using AI methods.&gt;
19. Reasoning for threat categories: &lt;The text highlights the risk of collisions in orbit due to the increasing number of small satellites, which aligns with the "Resource Exhaustion" threat class under "Nefarious Activity / Abuse (NAA)."&gt;
20. Reasoning for threat classes: &lt;The potential for collisions could lead to resource exhaustion, affecting the availability of satellite operations, which is a key aspect of the "Resource Exhaustion" class.&gt;
21. For each threat class, provide:
    - a. Confidence Level (High / Medium / Low) based on the strength of evidence in the text.
    - b. Textual evidence (quote or paraphrased) justifying the classification.
    - Resource Exhaustion:
        a. Confidence Level: Medium
        b. Textual evidence: "With the increasing number of small satellites, the probability of collisions in orbit increases."
&lt;&lt;&lt;RESPONSE_END&gt;&gt;&gt;
&lt;&lt;&lt;RESPONSE_END&gt;&gt;&gt;</t>
  </si>
  <si>
    <t xml:space="preserve"> For each threat class, provide:
    - a. Confidence Level (High / Medium / Low) based on the strength of evidence in the text.
    - b. Textual evidence (quote or paraphrased) justifying the classification.
    - Resource Exhaustion:
        a. Confidence Level: Medium
        b. Textual evidence: "With the increasing number of small satellites, the probability of collisions in orbit increases."
</t>
  </si>
  <si>
    <t xml:space="preserve">prevent collisions of nanosatellites in orbit
</t>
  </si>
  <si>
    <t xml:space="preserve">Yes + explanation: The increasing number of small satellites in orbit increases the probability of collisions, which could lead to resource exhaustion or damage to satellite systems.
</t>
  </si>
  <si>
    <t xml:space="preserve">Yes + explanation: The development of intelligent sensors and algorithms to detect and prevent collisions demonstrates a capability to mitigate space-related threats.
</t>
  </si>
  <si>
    <t xml:space="preserve">Claim + explanation: The claim is that the project aims to prevent collisions of nanosatellites in orbit using AI methods.
</t>
  </si>
  <si>
    <t xml:space="preserve">  The text highlights the risk of collisions in orbit due to the increasing number of small satellites, which aligns with the "Resource Exhaustion" threat class under "Nefarious Activity / Abuse (NAA)."
</t>
  </si>
  <si>
    <t xml:space="preserve">The potential for collisions could lead to resource exhaustion, affecting the availability of satellite operations, which is a key aspect of the "Resource Exhaustion" class.
</t>
  </si>
  <si>
    <t>https://www.philstar.com/business/2022/12/19/2231888/uae-based-mobile-satellite-firm-seeks-bigger-presence-philippines</t>
  </si>
  <si>
    <t>UAE-based mobile satellite firm seeks bigger presence in Philippine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No&gt;
11. Space-related capability?: &lt;Yes + explanation: The text highlights Thuraya's capability to provide satellite connectivity and maritime equipment, demonstrating its ability to support communication and tracking services in remote or disaster-affected areas.&gt;
12. Lifecycle Phases Affected: &lt;6&gt;
13. CIA Triad Affected: &lt;N/A&gt;
14. Detected Language: &lt;English&gt;
15. Language tone: &lt;Informative, Positive&gt;
16. Polarized?: &lt;No&gt;
17. Fictional?: &lt;No&gt;
18. Claim presence or illogic? &lt;Claim + explanation: The text claims that Thuraya is expanding its presence in the Philippines and has the capacity to provide nationwide satellite connectivity.&gt;
19. Reasoning for threat categories: &lt;The text discusses the expansion of a satellite firm's operations, which could lead to increased infrastructure dependency and foreign investment, but does not indicate any direct threats or attacks.&gt;
20. Reasoning for threat classes: &lt;No specific threat classes are identified as the text focuses on business expansion and capabilities rather than malicious activities or vulnerabilities.&gt;
21. For each threat class, provide:
    - a. Confidence Level (High / Medium / Low) based on the strength of evidence in the text.
    - b. Textual evidence (quote or paraphrased) justifying the classification.
    - a. Low
    - b. "Thuraya Mobile Satellite Communications, the mobile subsidiary of Al Yah Satellite Communications, is planning to increase its presence and services in the country."
&lt;&lt;&lt;RESPONSE_END&gt;&gt;&gt;
&lt;&lt;&lt;RESPONSE_END&gt;&gt;&gt;</t>
  </si>
  <si>
    <t xml:space="preserve"> For each threat class, provide:
    - a. Confidence Level (High / Medium / Low) based on the strength of evidence in the text.
    - b. Textual evidence (quote or paraphrased) justifying the classification.
    - a. Low
    - b. "Thuraya Mobile Satellite Communications, the mobile subsidiary of Al Yah Satellite Communications, is planning to increase its presence and services in the country."
</t>
  </si>
  <si>
    <t xml:space="preserve">Yes + explanation: The text highlights Thuraya's capability to provide satellite connectivity and maritime equipment, demonstrating its ability to support communication and tracking services in remote or disaster-affected areas.
</t>
  </si>
  <si>
    <t xml:space="preserve">Claim + explanation: The text claims that Thuraya is expanding its presence in the Philippines and has the capacity to provide nationwide satellite connectivity.
</t>
  </si>
  <si>
    <t xml:space="preserve">  The text discusses the expansion of a satellite firm's operations, which could lead to increased infrastructure dependency and foreign investment, but does not indicate any direct threats or attacks.
</t>
  </si>
  <si>
    <t xml:space="preserve">No specific threat classes are identified as the text focuses on business expansion and capabilities rather than malicious activities or vulnerabilities.
</t>
  </si>
  <si>
    <t>https://www.mirror.co.uk/news/uk-news/gps-told-give-kids-antibiotics-28657828</t>
  </si>
  <si>
    <t>GPs told to give kids antibiotics if they suspect youngsters have killer Strep A</t>
  </si>
  <si>
    <t>&lt;&lt;&lt;RESPONSE_START&gt;&gt;&gt;
Detected Language: en
&lt;&lt;&lt;RESPONSE_START&gt;&gt;&gt;
1. Are there space-related issues? No
2. Is it a threat, attack, incident, or None? Incident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concerned
16. Polarized? No
17. Fictional? No
18. Claim presence or illogic? Claim
19. Reasoning for threat categories: The text discusses a health-related incident involving Strep A infections in children, which is unrelated to space threats or hybrid threats.
20. Reasoning for threat classes: The text does not mention any technical or non-technical threats related to space systems or hybrid warfare.
21. For each threat class, provide:
    - a. Confidence Level (High / Medium / Low) based on the strength of evidence in the text. Low
    - b. Textual evidence (quote or paraphrased) justifying the classification. The text focuses on a health incident involving Strep A infections in children, with no mention of space-related or hybrid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a health incident involving Strep A infections in children, with no mention of space-related or hybrid threats.
</t>
  </si>
  <si>
    <t xml:space="preserve">  The text discusses a health-related incident involving Strep A infections in children, which is unrelated to space threats or hybrid threats.
</t>
  </si>
  <si>
    <t>https://www.finanznachrichten.de/nachrichten-2022-12/57847136-start-today-inc-the-first-all-civilian-mission-to-fly-around-the-moon-aboard-spacex-s-starship-008.htm</t>
  </si>
  <si>
    <t>Start Today Inc.: The First All-Civilian Mission to Fly Around the Moon Aboard SpaceX's StarShip</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mission demonstrates SpaceX's capability to develop and execute a civilian lunar mission, showcasing advancements in space technology and human spacefligh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civilian lunar mission announcement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focuses on the announcement of crew members for a civilian lunar mission,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announcement of crew members for a civilian lunar mission, with no mention of threats or vulnerabilities.&gt;
</t>
  </si>
  <si>
    <t xml:space="preserve">Yes + explanation The mission demonstrates SpaceX's capability to develop and execute a civilian lunar mission, showcasing advancements in space technology and human spaceflight.
</t>
  </si>
  <si>
    <t xml:space="preserve">  The text describes a civilian lunar mission announcement without any indication of threats, attacks, or incidents.
</t>
  </si>
  <si>
    <t>https://www.dailymail.co.uk/sciencetech/article-11579059/Elon-Musks-SpaceX-launches-batch-generation-Starlink-satellites.html</t>
  </si>
  <si>
    <t>Elon Musk's SpaceX launches the first batch of next-generation Starlink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atellite Bus, Satellite Payload&gt;
10. Space-related vulnerability?: &lt;No&gt;
11. Space-related capability?: &lt;Yes + explanation: The launch of next-generation Starlink satellites demonstrates SpaceX's capability to deploy advanced satellite technology, enhancing global internet connectivity and potentially expanding cellular coverage.&gt;
12. Lifecycle Phases Affected: &lt;4, 5, 6&gt;
13. CIA Triad Affected: &lt;None&gt;
14. Detected Language: &lt;English&gt;
15. Language tone: &lt;Informative, Neutral&gt;
16. Polarized?: &lt;No&gt;
17. Fictional?: &lt;No&gt;
18. Claim presence or illogic? &lt;Claim: The article claims that the new Gen2 Starlink satellites are more powerful and can handle more traffic, and may provide direct smartphone connectivity.&gt;
19. Reasoning for threat categories: &lt;The article describes a successful satellite launch without any indication of malicious activity or threa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article focuses on the successful launch of Starlink satellites and their capabilitie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article focuses on the successful launch of Starlink satellites and their capabilities, with no mention of threats or vulnerabilities.&gt;
</t>
  </si>
  <si>
    <t xml:space="preserve">Yes + explanation: The launch of next-generation Starlink satellites demonstrates SpaceX's capability to deploy advanced satellite technology, enhancing global internet connectivity and potentially expanding cellular coverage.
</t>
  </si>
  <si>
    <t xml:space="preserve">Claim: The article claims that the new Gen2 Starlink satellites are more powerful and can handle more traffic, and may provide direct smartphone connectivity.
</t>
  </si>
  <si>
    <t xml:space="preserve">  The article describes a successful satellite launch without any indication of malicious activity or threats.
</t>
  </si>
  <si>
    <t>https://menafn.com/1105316063/Azercosmos-Provides-Satellite-Internet-Access-To-Azerbaijani-Section-Of-Southern-Caucasus-Pipeline</t>
  </si>
  <si>
    <t>Azercosmos Provides Satellite Internet Access To Azerbaijani Section Of Southern Caucasus Pipeline</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escribes a cooperation agreement to provide satellite internet to a pipeline, but it does not mention any threats, attacks, or incidents.
20. Reasoning for threat classes: No threat classes are applicable as the text does not describe any malicious activity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cooperation agreement to provide satellite internet to a pipeline, but it does not mention any threats, attacks, or incidents.
</t>
  </si>
  <si>
    <t>https://www.dailymail.co.uk/news/article-11561439/Satellite-images-Russia-building-military-Arctic.html</t>
  </si>
  <si>
    <t>Satellite images show how Russia is building up military in the Arctic</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Physical operations to infrastructure, Armed forces operations, 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Satellite-killer missile&gt;
8. Does the text provide enough information to retrieve threat **classes** classification? &lt;Yes enough&gt;
9. Targeted Segments: &lt;Space: all assets&gt;
10. Space-related vulnerability?: &lt;Yes + explanation: The expansion of military infrastructure, including radar systems and satellite-killer missiles, indicates a potential vulnerability in space assets, particularly satellites, to physical destruction or interference.&gt;
11. Space-related capability?: &lt;Yes + explanation: The development and deployment of satellite-killer missiles and advanced radar systems demonstrate Russia's growing capability to target and potentially disrupt or destroy space assets.&gt;
12. Lifecycle Phases Affected: &lt;5, 6, 7&gt;
13. CIA Triad Affected: &lt;A&gt;
14. Detected Language: &lt;English&gt;
15. Language tone: &lt;Informative, concerned&gt;
16. Polarized?: &lt;Yes&gt;
17. Fictional?: &lt;No&gt;
18. Claim presence or illogic? &lt;Claim + explanation: The text presents claims about Russia's military expansion and capabilities, supported by satellite imagery and statements from NATO officials.&gt;
19. Reasoning for threat categories: &lt;The expansion of military infrastructure, including radar systems and satellite-killer missiles, aligns with the Physical Access (PA) category, specifically the class of Damage / Destruction of the Satellite via the Use of ASAT (Anti-Satellite Weapon) / Proximity Operations.&gt;
20. Reasoning for threat classes: &lt;The mention of satellite-killer missiles and advanced radar systems directly relates to the potential for physical destruction or interference with space assets, fitting the class of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a. Confidence Level: &lt;High&gt;
    - b. Textual evidence: &lt;"The Plesetsk Cosmodrome was used last year for a test-launch of Russia's latest satellite-killer missile and was recently used to launch Sarmat-2, its latest nuclear missile capable of hitting any country on the planet."&gt;
&lt;&lt;&lt;RESPONSE_END&gt;&gt;&gt;
&lt;&lt;&lt;RESPONSE_END&gt;&gt;&gt;</t>
  </si>
  <si>
    <t xml:space="preserve">Physical operations to infrastructure, Armed forces operations, Weapons proliferation, Geopolitical tensions
</t>
  </si>
  <si>
    <t xml:space="preserve"> For each threat class, provide:
    - a. Confidence Level (High / Medium / Low) based on the strength of evidence in the text.
    - b. Textual evidence (quote or paraphrased) justifying the classification.
    - a. Confidence Level: &lt;High&gt;
    - b. Textual evidence: &lt;"The Plesetsk Cosmodrome was used last year for a test-launch of Russia's latest satellite-killer missile and was recently used to launch Sarmat-2, its latest nuclear missile capable of hitting any country on the planet."&gt;
</t>
  </si>
  <si>
    <t xml:space="preserve">Satellite-killer missile
</t>
  </si>
  <si>
    <t xml:space="preserve">Yes + explanation: The expansion of military infrastructure, including radar systems and satellite-killer missiles, indicates a potential vulnerability in space assets, particularly satellites, to physical destruction or interference.
</t>
  </si>
  <si>
    <t xml:space="preserve">Yes + explanation: The development and deployment of satellite-killer missiles and advanced radar systems demonstrate Russia's growing capability to target and potentially disrupt or destroy space assets.
</t>
  </si>
  <si>
    <t xml:space="preserve">Claim + explanation: The text presents claims about Russia's military expansion and capabilities, supported by satellite imagery and statements from NATO officials.
</t>
  </si>
  <si>
    <t xml:space="preserve">  The expansion of military infrastructure, including radar systems and satellite-killer missiles, aligns with the Physical Access (PA) category, specifically the class of Damage / Destruction of the Satellite via the Use of ASAT (Anti-Satellite Weapon) / Proximity Operations.
</t>
  </si>
  <si>
    <t xml:space="preserve">The mention of satellite-killer missiles and advanced radar systems directly relates to the potential for physical destruction or interference with space assets, fitting the class of Damage / Destruction of the Satellite via the Use of ASAT (Anti-Satellite Weapon) / Proximity Operations.
</t>
  </si>
  <si>
    <t>https://www.skynews.com.au/world-news/satellite-images-suggest-russia-is-planning-imminent-largescale-missile-strike-on-ukraine-military-analysts-claim/news-story/84bd08ec0c504894d8776cc4c3864b84</t>
  </si>
  <si>
    <t>Satellite images suggest Russia is planning 'imminent' large-scale missile strike on Ukraine, military analysts claim</t>
  </si>
  <si>
    <t>&lt;&lt;&lt;RESPONSE_START&gt;&gt;&gt;
Detected Language: en
&lt;&lt;&lt;RESPONSE_START&gt;&gt;&gt;
1. Are there space-related issues? &lt;No&gt;
2. Is it a threat, attack, incident, or None? &lt;Threat&gt;
3. Are the threats technical, or non-technical, or both?: &lt;Non-technical&gt;
4. For non-technical ones, which are the Hybrid Threat Types if present: &lt;Armed forces operations, Weapons proliferation, 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Urgent&gt;
16. Polarized?: &lt;Yes&gt;
17. Fictional?: &lt;No&gt;
18. Claim presence or illogic? &lt;Claim&gt;
19. Reasoning for threat categories: &lt;The text describes a military build-up and potential large-scale attack, which aligns with non-technical hybrid threats such as armed forces operations and weapons proliferation.&gt;
20. Reasoning for threat classes: &lt;The text does not provide specific technical details or incidents that align with the technical threat classes in the taxonomy.&gt;
21. For each threat class, provide:
    - a. Confidence Level (High / Medium / Low) based on the strength of evidence in the text.
    - b. Textual evidence (quote or paraphrased) justifying the classification.
    - Armed forces operations: &lt;High&gt; - "Military analysts have warned Russia is preparing for an 'imminent large-scale attack' on Ukraine after dozens of bombers and cruise missiles are spotted amassing at a key airbase."
    - Weapons proliferation: &lt;Medium&gt; - "Pictured beside the aircraft are ammunition boxes, which experts say are likely to contain Kh-55 and Kh-101 cruise missiles."
    - Physical operations to infrastructure: &lt;Medium&gt; - "Ukrainian President Volodymyr Zelensky warned the country was facing the threat of further missile attacks after a strike on electricity infrastructure last week subjected Ukrainians to the most acute power cuts since Russia's invasion."
&lt;&lt;&lt;RESPONSE_END&gt;&gt;&gt;
&lt;&lt;&lt;RESPONSE_END&gt;&gt;&gt;</t>
  </si>
  <si>
    <t xml:space="preserve">Armed forces operations, Weapons proliferation, Physical operations to infrastructure
</t>
  </si>
  <si>
    <t xml:space="preserve"> For each threat class, provide:
    - a. Confidence Level (High / Medium / Low) based on the strength of evidence in the text.
    - b. Textual evidence (quote or paraphrased) justifying the classification.
    - Armed forces operations: &lt;High&gt; - "Military analysts have warned Russia is preparing for an 'imminent large-scale attack' on Ukraine after dozens of bombers and cruise missiles are spotted amassing at a key airbase."
    - Weapons proliferation: &lt;Medium&gt; - "Pictured beside the aircraft are ammunition boxes, which experts say are likely to contain Kh-55 and Kh-101 cruise missiles."
    - Physical operations to infrastructure: &lt;Medium&gt; - "Ukrainian President Volodymyr Zelensky warned the country was facing the threat of further missile attacks after a strike on electricity infrastructure last week subjected Ukrainians to the most acute power cuts since Russia's invasion."
</t>
  </si>
  <si>
    <t xml:space="preserve">  The text describes a military build-up and potential large-scale attack, which aligns with non-technical hybrid threats such as armed forces operations and weapons proliferation.
</t>
  </si>
  <si>
    <t>GABON</t>
  </si>
  <si>
    <t>GAB</t>
  </si>
  <si>
    <t>https://www.eenewseurope.com/en/satellite-iot-gateway-for-real-time-imaging/</t>
  </si>
  <si>
    <t>Satellite IoT gateway for real time imag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describes a satellite IoT gateway developed by Ground Control in the UK, which enhances the transmission of large data payloads for real-time imaging. This capability is used to monitor and reduce poaching in remote locations, demonstrating a space-related capability in environmental monitoring and real-time data transmission.
12. Lifecycle Phases Affected: &lt;None&gt;
13. CIA Triad Affected: &lt;None&gt;
14. Detected Language: &lt;English&gt;
15. Language tone: &lt;Informative, Positive&gt;
16. Polarized?: &lt;No&gt;
17. Fictional?: &lt;No&gt;
18. Claim presence or illogic? &lt;No&gt;
19. Reasoning for threat categories: &lt;The text does not describe any threats, attacks, or incidents. It focuses on the development and application of a satellite IoT gateway for environmental monitoring.&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 The text describes a satellite IoT gateway developed by Ground Control in the UK, which enhances the transmission of large data payloads for real-time imaging. This capability is used to monitor and reduce poaching in remote locations, demonstrating a space-related capability in environmental monitoring and real-time data transmission.
</t>
  </si>
  <si>
    <t xml:space="preserve">  The text does not describe any threats, attacks, or incidents. It focuses on the development and application of a satellite IoT gateway for environmental monitoring.
</t>
  </si>
  <si>
    <t>Gabon</t>
  </si>
  <si>
    <t>https://www.standardmedia.co.ke/world/article/2001463130/franco-us-satellite-set-for-unprecedented-survey-of-earths-wat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WOT satellite mission demonstrates advanced capabilities in monitoring Earth's water surfaces with unprecedented accuracy, which is a significant enhancement in space-based Earth observation technologies.&gt;
12. Lifecycle Phases Affected: &lt;4, 5, 6, 7&gt;
13. CIA Triad Affected: &lt;None&gt;
14. Detected Language: &lt;English&gt;
15. Language tone: &lt;Informative&gt;
16. Polarized?: &lt;No&gt;
17. Fictional?: &lt;No&gt;
18. Claim presence or illogic? &lt;None&gt;
19. Reasoning for threat categories: &lt;The text describes a collaborative space mission without any indication of threats or malicious activities.&gt;
20. Reasoning for threat classes: &lt;No specific threat classes are applicable as the text focuses on the mission's objectives and technological advancements without mentioning any security incidents or threa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WOT satellite mission demonstrates advanced capabilities in monitoring Earth's water surfaces with unprecedented accuracy, which is a significant enhancement in space-based Earth observation technologies.
</t>
  </si>
  <si>
    <t xml:space="preserve">  The text describes a collaborative space mission without any indication of threats or malicious activities.
</t>
  </si>
  <si>
    <t xml:space="preserve">No specific threat classes are applicable as the text focuses on the mission's objectives and technological advancements without mentioning any security incidents or threats.
</t>
  </si>
  <si>
    <t>https://www.upi.com/Top_News/World-News/2022/12/19/spy-satellite-Sohae-launch-ICBM-test/7241671422867/</t>
  </si>
  <si>
    <t>North Korea conducts 'final-stage test' for spy satell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Ballistic missile test&gt;
8. Does the text provide enough information to retrieve threat **classes** classification? &lt;Yes enough&gt;
9. Targeted Segments: &lt;Space: all assets&gt;
10. Space-related vulnerability?: &lt;Yes + explanation: The development and testing of ballistic missiles, which can be used as ASAT weapons, highlight vulnerabilities in space assets to kinetic attacks.&gt;
11. Space-related capability?: &lt;Yes + explanation: North Korea's development of ballistic missiles and reconnaissance satellites demonstrates a growing capability to target and potentially disrupt space assets.&gt;
12. Lifecycle Phases Affected: &lt;4, 5, 6&gt;
13. CIA Triad Affected: &lt;Availability&gt;
14. Detected Language: &lt;English&gt;
15. Language tone: &lt;Formal, Informative&gt;
16. Polarized?: &lt;Yes&gt;
17. Fictional?: &lt;No&gt;
18. Claim presence or illogic? &lt;Claim + explanation: The claim is that North Korea is using satellite launches as a cover for ballistic missile tests, which is supported by South Korean defense assessments.&gt;
19. Reasoning for threat categories: &lt;The development and testing of ballistic missiles, which can be used as ASAT weapons, fall under the Physical Access (PA) category due to the potential for physical damage to space assets.&gt;
20. Reasoning for threat classes: &lt;The specific class "Damage / Destruction of the Satellite via the Use of ASAT (Anti-Satellite Weapon) / Proximity Operations" is relevant as ballistic missiles are a traditional kinetic ASAT method targeting satellites in orbit.&gt;
21. For each threat class, provide:
    - a. Confidence Level (High / Medium / Low) based on the strength of evidence in the text.
    - b. Textual evidence (quote or paraphrased) justifying the classification.
    - a. Confidence Level: High
    - b. Textual evidence: "Earlier this year, North Korea used satellite launches as cover for tests related to its banned intercontinental ballistic missile program."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Earlier this year, North Korea used satellite launches as cover for tests related to its banned intercontinental ballistic missile program."
</t>
  </si>
  <si>
    <t xml:space="preserve">Ballistic missile test
</t>
  </si>
  <si>
    <t xml:space="preserve">Yes + explanation: The development and testing of ballistic missiles, which can be used as ASAT weapons, highlight vulnerabilities in space assets to kinetic attacks.
</t>
  </si>
  <si>
    <t xml:space="preserve">Yes + explanation: North Korea's development of ballistic missiles and reconnaissance satellites demonstrates a growing capability to target and potentially disrupt space assets.
</t>
  </si>
  <si>
    <t xml:space="preserve">Claim + explanation: The claim is that North Korea is using satellite launches as a cover for ballistic missile tests, which is supported by South Korean defense assessments.
</t>
  </si>
  <si>
    <t xml:space="preserve">  The development and testing of ballistic missiles, which can be used as ASAT weapons, fall under the Physical Access (PA) category due to the potential for physical damage to space assets.
</t>
  </si>
  <si>
    <t xml:space="preserve">The specific class "Damage / Destruction of the Satellite via the Use of ASAT (Anti-Satellite Weapon) / Proximity Operations" is relevant as ballistic missiles are a traditional kinetic ASAT method targeting satellites in orbit.
</t>
  </si>
  <si>
    <t>https://www.theepochtimes.com/satellite-launched-to-map-the-worlds-oceans-lakes-rivers_4928965.html</t>
  </si>
  <si>
    <t>Satellite Launched to Map the World’s Oceans, Lakes, Riv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the SWOT satellite, which is a capability in space technology and Earth observation.&gt;
12. Lifecycle Phases Affected: &lt;4&gt;
13. CIA Triad Affected: &lt;None&gt;
14. Detected Language: &lt;English&gt;
15. Language tone: &lt;Informative, Positive&gt;
16. Polarized?: &lt;No&gt;
17. Fictional?: &lt;No&gt;
18. Claim presence or illogic? &lt;Claim + explanation: The text claims the successful launch and mission objectives of the SWOT satellite, which is supported by the details provided.&gt;
19. Reasoning for threat categories: &lt;The text does not describe any threats, attacks, or incidents. It focuses on the successful launch and mission of the SWOT satellite.&gt;
20. Reasoning for threat classes: &lt;No threats are mentioned or impl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of the SWOT satellite, which is a capability in space technology and Earth observation.
</t>
  </si>
  <si>
    <t xml:space="preserve">Claim + explanation: The text claims the successful launch and mission objectives of the SWOT satellite, which is supported by the details provided.
</t>
  </si>
  <si>
    <t>https://www.theepochtimes.com/how-does-norad-track-santa-with-fighter-pilots-satellites-and-a-jolly-team-of-volunteers_4925968.html</t>
  </si>
  <si>
    <t>How Does NORAD Track Santa? With Fighter Pilots, Satellites, and a Jolly Team of Volunte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NORAD's use of radar systems, satellites, and fighter jets to track Santa Claus, showcasing their space-related monitoring and tracking capabilities.&gt;
12. Lifecycle Phases Affected: &lt;None&gt;
13. CIA Triad Affected: &lt;None&gt;
14. Detected Language: &lt;English&gt;
15. Language tone: &lt;Informative, Light-hearted&gt;
16. Polarized?: &lt;No&gt;
17. Fictional?: &lt;Yes, the event is fictional as it involves tracking Santa Claus.&gt;
18. Claim presence or illogic? &lt;Claim + explanation: The text claims that NORAD tracks Santa Claus using advanced technologies, which is a fictional narrative.&gt;
19. Reasoning for threat categories: &lt;The text does not describe any actual threats, attacks, or incidents. It is a fictional narrative about tracking Santa Claus.&gt;
20. Reasoning for threat classes: &lt;No threat classes are applicable as the text does not describe any malicious or harmful activities.&gt;
21. For each threat class, provide:
    - a. Confidence Level (High / Medium / Low) based on the strength of evidence in the text. &lt;Low&gt;
    - b. Textual evidence (quote or paraphrased) justifying the classification. &lt;The text describes a fictional event involving NORAD tracking Santa Claus using radar systems, satellites, and fighter jets, but does not mention any actual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fictional event involving NORAD tracking Santa Claus using radar systems, satellites, and fighter jets, but does not mention any actual threats or incidents.&gt;
</t>
  </si>
  <si>
    <t xml:space="preserve">Yes + explanation: The text describes NORAD's use of radar systems, satellites, and fighter jets to track Santa Claus, showcasing their space-related monitoring and tracking capabilities.
</t>
  </si>
  <si>
    <t xml:space="preserve">Informative, Light-hearted
</t>
  </si>
  <si>
    <t xml:space="preserve"> Yes, the event is fictional as it involves tracking Santa Claus.
</t>
  </si>
  <si>
    <t xml:space="preserve">Claim + explanation: The text claims that NORAD tracks Santa Claus using advanced technologies, which is a fictional narrative.
</t>
  </si>
  <si>
    <t xml:space="preserve">  The text does not describe any actual threats, attacks, or incidents. It is a fictional narrative about tracking Santa Claus.
</t>
  </si>
  <si>
    <t>https://telecom.economictimes.indiatimes.com/news/elon-musks-spacex-launches-first-lot-of-54-starlink-satellites-under-upgraded-network/96575315</t>
  </si>
  <si>
    <t>Elon Musk's SpaceX launches first lot of 54 Starlink satellites under upgraded network, ET Telecom</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4 (Launch)
13. CIA Triad Affected: None
14. Detected Language: English
15. Language tone: Neutral
16. Polarized?: No
17. Fictional?: No
18. Claim presence or illogic? None
19. Reasoning for threat categories: The text describes a successful satellite launch by SpaceX, with no indication of any threats, attacks, or incidents. It is a routine operational update.
20. Reasoning for threat classes: No evidence of any technical or non-technical threats is present in the text. The launch appears to have proceeded as planned.
21. For each threat class, provide:
    - a. Confidence Level (High / Medium / Low) based on the strength of evidence in the text. Low
    - b. Textual evidence (quote or paraphrased) justifying the classification. "The satellites have been launched from Space Launch Complex 40 (SLC-40) at Cape Canaveral Space Force Station in Florida and they will be deployed in low-Earth orbit."
&lt;&lt;&lt;RESPONSE_END&gt;&gt;&gt;
&lt;&lt;&lt;RESPONSE_END&gt;&gt;&gt;</t>
  </si>
  <si>
    <t xml:space="preserve"> For each threat class, provide:
    - a. Confidence Level (High / Medium / Low) based on the strength of evidence in the text. Low
    - b. Textual evidence (quote or paraphrased) justifying the classification. "The satellites have been launched from Space Launch Complex 40 (SLC-40) at Cape Canaveral Space Force Station in Florida and they will be deployed in low-Earth orbit."
</t>
  </si>
  <si>
    <t xml:space="preserve">  The text describes a successful satellite launch by SpaceX, with no indication of any threats, attacks, or incidents. It is a routine operational update.
</t>
  </si>
  <si>
    <t xml:space="preserve">No evidence of any technical or non-technical threats is present in the text. The launch appears to have proceeded as planned.
</t>
  </si>
  <si>
    <t>https://www.3aw.com.au/how-australia-plans-to-use-spacex-rockets-to-launch-satellites/</t>
  </si>
  <si>
    <t>How Australia plans to use SpaceX rockets to launch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Australia's capability to launch 200 satellites using SpaceX's reusable rockets, indicating an increase in space infrastructure and operational capacity.&gt;
12. Lifecycle Phases Affected: &lt;4, 5&gt;
13. CIA Triad Affected: &lt;None&gt;
14. Detected Language: &lt;English&gt;
15. Language tone: &lt;Informative&gt;
16. Polarized?: &lt;No&gt;
17. Fictional?: &lt;No&gt;
18. Claim presence or illogic? &lt;Claim + explanation: The text claims that SpaceX's reusable rockets have significantly reduced the cost of space launches, which is supported by the quoted cost reduction figures.&gt;
19. Reasoning for threat categories: &lt;The text does not describe any specific threats, attacks, or incidents, only the planned launch of satellites.&gt;
20. Reasoning for threat classes: &lt;No threat classes are applicable as the text does not mention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Australia's capability to launch 200 satellites using SpaceX's reusable rockets, indicating an increase in space infrastructure and operational capacity.
</t>
  </si>
  <si>
    <t xml:space="preserve">Claim + explanation: The text claims that SpaceX's reusable rockets have significantly reduced the cost of space launches, which is supported by the quoted cost reduction figures.
</t>
  </si>
  <si>
    <t xml:space="preserve">  The text does not describe any specific threats, attacks, or incidents, only the planned launch of satellites.
</t>
  </si>
  <si>
    <t>PROTESTER</t>
  </si>
  <si>
    <t>https://www.rferl.org/a/iran-starlink-satellites-active/32195280.html</t>
  </si>
  <si>
    <t>SpaceX CEO Musk Says Around 100 Starlink Satellites Now Active In Iran</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 geopolitical tensions,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 analytical&gt;
16. Polarized?: &lt;No&gt;
17. Fictional?: &lt;No&gt;
18. Claim presence or illogic? &lt;Claim&gt;
19. Reasoning for threat categories: &lt;The text discusses geopolitical tensions and economic dependencies between China, the U.S., and Europe, which align with hybrid threat categories.&gt;
20. Reasoning for threat classes: &lt;The text does not provide specific technical details or incidents that align with the technical threat classes in the taxonomy.&gt;
21. For each threat class, provide:
    - a. Confidence Level (High / Medium / Low) based on the strength of evidence in the text.
    - b. Textual evidence (quote or paraphrased) justifying the classification.
    - Creating or exploiting economic dependencies: Medium
      - Evidence: "China is looking to capitalize on a transatlantic rift between the United States and Europe that is widening as U.S. President Donald Trump looks to quickly end the war in Ukraine."
    - Geopolitical tensions: Medium
      - Evidence: "The threat of tariffs, a war of words at the Munich Security Conference earlier this month, U.S.-Russia talks that excluded Europe and Kyiv, and a standoff at the United Nations over how to commemorate the third anniversary of the war in Ukraine have all been recent fissures between Washington and European governments."
    - Non-technical supply chain compromise (legal, economic, dependency): Low
      - Evidence: "The Chinese government's untransparent handling of the COVID-19 pandemic, trade, human rights, and supply chain concerns, and Beijing's backing of Russia throughout the war in Ukraine all saw that harder line solidify in Europe under former U.S. President Joe Biden's tenur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 Evidence: "China is looking to capitalize on a transatlantic rift between the United States and Europe that is widening as U.S. President Donald Trump looks to quickly end the war in Ukraine."
    - Geopolitical tensions: Medium
      - Evidence: "The threat of tariffs, a war of words at the Munich Security Conference earlier this month, U.S.-Russia talks that excluded Europe and Kyiv, and a standoff at the United Nations over how to commemorate the third anniversary of the war in Ukraine have all been recent fissures between Washington and European governments."
    - Non-technical supply chain compromise (legal, economic, dependency): Low
      - Evidence: "The Chinese government's untransparent handling of the COVID-19 pandemic, trade, human rights, and supply chain concerns, and Beijing's backing of Russia throughout the war in Ukraine all saw that harder line solidify in Europe under former U.S. President Joe Biden's tenure."
</t>
  </si>
  <si>
    <t xml:space="preserve">  The text discusses geopolitical tensions and economic dependencies between China, the U.S., and Europe, which align with hybrid threat categories.
</t>
  </si>
  <si>
    <t>https://militaryembedded.com/comms/communications/isr-comms-contract-for-socom-won-by-viasat</t>
  </si>
  <si>
    <t>ISR, comms contract for SOCOM won by Viasa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contract involves providing intelligence, surveillance, reconnaissance (ISR), and tactical satellite communications, which are capabilities related to space systems.&gt;
12. Lifecycle Phases Affected: &lt;None&gt;
13. CIA Triad Affected: &lt;None&gt;
14. Detected Language: &lt;English&gt;
15. Language tone: &lt;Informative&gt;
16. Polarized?: &lt;No&gt;
17. Fictional?: &lt;No&gt;
18. Claim presence or illogic? &lt;None&gt;
19. Reasoning for threat categories: &lt;The text describes a contract award for providing intelligence and communication services, which does not indicate any specific threats or vulnerabilities.&gt;
20. Reasoning for threat classes: &lt;No specific threats or malicious activitie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contract involves providing intelligence, surveillance, reconnaissance (ISR), and tactical satellite communications, which are capabilities related to space systems.
</t>
  </si>
  <si>
    <t xml:space="preserve">  The text describes a contract award for providing intelligence and communication services, which does not indicate any specific threats or vulnerabilities.
</t>
  </si>
  <si>
    <t>https://www.telegraph.co.uk/business/2022/12/18/former-spacex-executive-quits-british-rocket-start-up/</t>
  </si>
  <si>
    <t>Former SpaceX executive quits British rocket start-up</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Software Misconfiguration&gt;
7. Term or technology in the analyzed text that retrieved the classed: &lt;"software related anomaly"&gt;
8. Does the text provide enough information to retrieve threat **classes** classification? &lt;Yes enough&gt;
9. Targeted Segments: &lt;Ground: Production, Launch&gt;
10. Space-related vulnerability?: &lt;Yes + explanation: The failure of the Skylark L rocket due to a "software related anomaly" indicates a vulnerability in the software systems used during the launch process.&gt;
11. Space-related capability?: &lt;Yes + explanation: The incident demonstrates a lack of capability in ensuring software reliability during critical launch operations.&gt;
12. Lifecycle Phases Affected: &lt;4&gt;
13. CIA Triad Affected: &lt;Availability&gt;
14. Detected Language: &lt;English&gt;
15. Language tone: &lt;Neutral&gt;
16. Polarized?: &lt;No&gt;
17. Fictional?: &lt;No&gt;
18. Claim presence or illogic? &lt;Claim + explanation: The company claims the failure was due to a "software related anomaly," but no further technical details are provided.&gt;
19. Reasoning for threat categories: &lt;The incident involves a software failure during a rocket launch, which falls under the category of Nefarious Activity / Abuse (NAA) due to the potential for intentional or unintentional software misconfiguration.&gt;
20. Reasoning for threat classes: &lt;The specific mention of a "software related anomaly" aligns with the threat class of Software Misconfiguration, which can lead to system failures and impact the availability of space assets.&gt;
21. For each threat class, provide:
    - a. Confidence Level (High / Medium / Low) based on the strength of evidence in the text. &lt;Medium&gt;
    - b. Textual evidence (quote or paraphrased) justifying the classification. &lt;"The company’s first suborbital launch test of its Skylark L rocket from a pad in Iceland failed, with the rocket crashing into the Norwegian ocean about 500 metres from the coast. The company blamed the failure on a 'software related anomaly'."&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company’s first suborbital launch test of its Skylark L rocket from a pad in Iceland failed, with the rocket crashing into the Norwegian ocean about 500 metres from the coast. The company blamed the failure on a 'software related anomaly'."&gt;
</t>
  </si>
  <si>
    <t xml:space="preserve">software related anomaly
</t>
  </si>
  <si>
    <t xml:space="preserve">Yes + explanation: The failure of the Skylark L rocket due to a software related anomaly indicates a vulnerability in the software systems used during the launch process.
</t>
  </si>
  <si>
    <t xml:space="preserve">Yes + explanation: The incident demonstrates a lack of capability in ensuring software reliability during critical launch operations.
</t>
  </si>
  <si>
    <t xml:space="preserve">Claim + explanation: The company claims the failure was due to a "software related anomaly," but no further technical details are provided.
</t>
  </si>
  <si>
    <t xml:space="preserve">  The incident involves a software failure during a rocket launch, which falls under the category of Nefarious Activity / Abuse (NAA) due to the potential for intentional or unintentional software misconfiguration.
</t>
  </si>
  <si>
    <t xml:space="preserve">The specific mention of a "software related anomaly" aligns with the threat class of Software Misconfiguration, which can lead to system failures and impact the availability of space assets.
</t>
  </si>
  <si>
    <t>https://www.wionews.com/world/iran-to-launch-satellites-in-coming-months-says-minister-544258</t>
  </si>
  <si>
    <t>Iran gearing up to launch two satellites in coming months, says minister</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gt;
6. Consequently for each of the previous, which **classes** **only** using vocabulary from **classes** in taxonomy: &lt;Supply Chain Compromise&gt;
7. Term or technology in the analyzed text that retrieved the classed: &lt;"Ghaem-100 rocket was manufactured by the aerospace organisation of the Islamic Revolutionary Guard Corps"&gt;
8. Does the text provide enough information to retrieve threat **classes** classification? &lt;Yes enough&gt;
9. Targeted Segments: &lt;Ground, Space&gt;
10. Space-related vulnerability?: &lt;Yes + explaination&gt; The development and launch of satellites by Iran, particularly with ties to military organizations, could introduce vulnerabilities in the supply chain, especially if components are sourced from potentially compromised or untrusted suppliers.
11. Space-related capability?: &lt;Yes + explaination&gt; Iran's ability to develop and launch satellites, including military satellites, demonstrates a growing capability in space technology, which could be leveraged for both civil and military purposes.
12. Lifecycle Phases Affected: &lt;1, 2, 3, 4&gt;
13. CIA Triad Affected: &lt;Confidentiality, Integrity, Availability&gt;
14. Detected Language: &lt;English&gt;
15. Language tone: &lt;Informative, neutral&gt;
16. Polarized?: &lt;No&gt;
17. Fictional?: &lt;No&gt;
18. Claim presence or illogic? &lt;Claim + explaination&gt; The claim is that Iran's satellite launches could boost its ballistic missile technology, which is a concern for the United States.
19. Reasoning for threat categories: &lt;The development and launch of satellites by Iran, particularly with military implications, fall under the category of Nefarious Activity / Abuse (NAA) due to the potential for misuse of space technology for military purposes.&gt;
20. Reasoning for threat classes: &lt;The involvement of the Islamic Revolutionary Guard Corps in the manufacturing of the Ghaem-100 rocket suggests a potential Supply Chain Compromise, as military organizations may have different security and oversight standards compared to civilian entities.&gt;
21. For each threat class, provide:
    - a. Confidence Level (High / Medium / Low) based on the strength of evidence in the text. &lt;Medium&gt;
    - b. Textual evidence (quote or paraphrased) justifying the classification. &lt;"The Ghaem-100 rocket was manufactured by the aerospace organisation of the Islamic Revolutionary Guard Corps and it is the country's first three-stage solid-fuel satellite launcher."&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Ghaem-100 rocket was manufactured by the aerospace organisation of the Islamic Revolutionary Guard Corps and it is the country's first three-stage solid-fuel satellite launcher."&gt;
</t>
  </si>
  <si>
    <t xml:space="preserve">Ghaem-100 rocket was manufactured by the aerospace organisation of the Islamic Revolutionary Guard Corps
</t>
  </si>
  <si>
    <t xml:space="preserve">Yes + explaination The development and launch of satellites by Iran, particularly with ties to military organizations, could introduce vulnerabilities in the supply chain, especially if components are sourced from potentially compromised or untrusted suppliers.
</t>
  </si>
  <si>
    <t xml:space="preserve">Yes + explaination Iran's ability to develop and launch satellites, including military satellites, demonstrates a growing capability in space technology, which could be leveraged for both civil and military purposes.
</t>
  </si>
  <si>
    <t xml:space="preserve">Claim + explaination The claim is that Iran's satellite launches could boost its ballistic missile technology, which is a concern for the United States.
</t>
  </si>
  <si>
    <t xml:space="preserve">  The development and launch of satellites by Iran, particularly with military implications, fall under the category of Nefarious Activity / Abuse (NAA) due to the potential for misuse of space technology for military purposes.
</t>
  </si>
  <si>
    <t xml:space="preserve">The involvement of the Islamic Revolutionary Guard Corps in the manufacturing of the Ghaem-100 rocket suggests a potential Supply Chain Compromise, as military organizations may have different security and oversight standards compared to civilian entities.
</t>
  </si>
  <si>
    <t>https://www.theepochtimes.com/launch-of-new-satellites-to-boost-australias-air-traffic-control_4946775.html</t>
  </si>
  <si>
    <t>Launch of New Satellites to Boost Australia’s Air Traffic Contro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describes the launch of a SpaceX Falcon 9 rocket and the planned launch of Australia’s air traffic management (ATM) satellites. This indicates a capability in space-based communication and surveillance systems, particularly for tracking aircraft and improving air traffic management.
12. Lifecycle Phases Affected: &lt;4, 5&gt;
13. CIA Triad Affected: &lt;None&gt;
14. Detected Language: &lt;English&gt;
15. Language tone: &lt;Informative, Positive&gt;
16. Polarized?: &lt;No&gt;
17. Fictional?: &lt;No&gt;
18. Claim presence or illogic? &lt;Claim&gt;
   - The text presents claims about the capabilities of the new ATM satellites, such as improving flight safety and communication, and providing full coverage for surveillance services in Australia.
19. Reasoning for threat categories: &lt;The text does not describe any specific threats, attacks, or incidents. It focuses on the launch of satellites and their intended capabilities.&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 &lt;No threat classes identified.&gt;
&lt;&lt;&lt;RESPONSE_END&gt;&gt;&gt;
&lt;&lt;&lt;RESPONSE_END&gt;&gt;&gt;</t>
  </si>
  <si>
    <t xml:space="preserve">Yes + explaination
   - The text describes the launch of a SpaceX Falcon 9 rocket and the planned launch of Australia’s air traffic management (ATM) satellites. This indicates a capability in space-based communication and surveillance systems, particularly for tracking aircraft and improving air traffic management.
</t>
  </si>
  <si>
    <t xml:space="preserve">Claim
   - The text presents claims about the capabilities of the new ATM satellites, such as improving flight safety and communication, and providing full coverage for surveillance services in Australia.
</t>
  </si>
  <si>
    <t xml:space="preserve">  The text does not describe any specific threats, attacks, or incidents. It focuses on the launch of satellites and their intended capabilities.
</t>
  </si>
  <si>
    <t>https://newsghana.com.gh/gpsnp-beneficiaries-in-builsa-north-receive-start-up-capital/</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Positive, Informative
16. Polarized?: No
17. Fictional?: No
18. Claim presence or illogic? None
19. Reasoning for threat categories: The text describes a social welfare project in Ghana aimed at empowering vulnerable populations through financial support and training. There is no mention of space-related activities, threats, or vulnerabilities.
20. Reasoning for threat classes: No space-related threats or technical issues are discussed in the text. The focus is entirely on socio-economic development.
21. For each threat class, provide:
    - a. Confidence Level (High / Medium / Low) based on the strength of evidence in the text.
    - b. Textual evidence (quote or paraphrased) justifying the classification.
    - None applicable.
&lt;&lt;&lt;RESPONSE_END&gt;&gt;&gt;
&lt;&lt;&lt;RESPONSE_END&gt;&gt;&gt;</t>
  </si>
  <si>
    <t xml:space="preserve">  The text describes a social welfare project in Ghana aimed at empowering vulnerable populations through financial support and training. There is no mention of space-related activities, threats, or vulnerabilities.
</t>
  </si>
  <si>
    <t xml:space="preserve">No space-related threats or technical issues are discussed in the text. The focus is entirely on socio-economic development.
</t>
  </si>
  <si>
    <t>https://www.theregister.com/2022/12/09/firstever_orbital_satellite_launch_from/</t>
  </si>
  <si>
    <t>First-ever orbital satellite launch from UK delayed</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additional technical work", "technical issues"&gt;
8. Does the text provide enough information to retrieve threat **classes** classification? &lt;Yes enough&gt;
9. Targeted Segments: &lt;Ground: Launch, Satellite Operations&gt;
10. Space-related vulnerability?: &lt;Yes + explanation: The delay indicates potential vulnerabilities in the technical readiness and system health of the launch vehicle and payload, which could affect the successful deployment of satellites.&gt;
11. Space-related capability?: &lt;Yes + explanation: The ability to conduct a safe and successful launch is being impacted by unresolved technical issues, indicating a temporary reduction in operational capability.&gt;
12. Lifecycle Phases Affected: &lt;4, 5&gt;
13. CIA Triad Affected: &lt;Availability&gt;
14. Detected Language: &lt;English&gt;
15. Language tone: &lt;Informative, Neutral&gt;
16. Polarized?: &lt;No&gt;
17. Fictional?: &lt;No&gt;
18. Claim presence or illogic? &lt;Claim + explanation: The claim is that the delay is due to unresolved technical issues and licensing, which is supported by statements from both Virgin Orbit and the UK Civil Aviation Authority.&gt;
19. Reasoning for threat categories: &lt;The delay is attributed to technical issues and licensing, which fall under the Unintentional Damage category as it involves operational errors and potential misconfigurations.&gt;
20. Reasoning for threat classes: &lt;The specific mention of "additional technical work" and "technical issues" points to Operating Errors and Software Misconfiguration as the primary classes of concern.&gt;
21. For each threat class, provide:
    - a. Confidence Level (High / Medium / Low) based on the strength of evidence in the text.
    - b. Textual evidence (quote or paraphrased) justifying the classification.
    - Operating Errors: 
        a. Confidence Level: Medium
        b. Textual evidence: "additional technical work needed to establish system health and readiness"
    - Software Misconfiguration: 
        a. Confidence Level: Medium
        b. Textual evidence: "there are some technical issues that will need to be resolved before launch"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a. Confidence Level: Medium
        b. Textual evidence: "additional technical work needed to establish system health and readiness"
    - Software Misconfiguration: 
        a. Confidence Level: Medium
        b. Textual evidence: "there are some technical issues that will need to be resolved before launch"
</t>
  </si>
  <si>
    <t xml:space="preserve">additional technical work, technical issues
</t>
  </si>
  <si>
    <t xml:space="preserve">Yes + explanation: The delay indicates potential vulnerabilities in the technical readiness and system health of the launch vehicle and payload, which could affect the successful deployment of satellites.
</t>
  </si>
  <si>
    <t xml:space="preserve">Yes + explanation: The ability to conduct a safe and successful launch is being impacted by unresolved technical issues, indicating a temporary reduction in operational capability.
</t>
  </si>
  <si>
    <t xml:space="preserve">Claim + explanation: The claim is that the delay is due to unresolved technical issues and licensing, which is supported by statements from both Virgin Orbit and the UK Civil Aviation Authority.
</t>
  </si>
  <si>
    <t xml:space="preserve">  The delay is attributed to technical issues and licensing, which fall under the Unintentional Damage category as it involves operational errors and potential misconfigurations.
</t>
  </si>
  <si>
    <t xml:space="preserve">The specific mention of "additional technical work" and "technical issues" points to Operating Errors and Software Misconfiguration as the primary classes of concern.
</t>
  </si>
  <si>
    <t>https://business.scoop.co.nz/2022/12/19/tourism-satellite-account-year-ended-march-2022/</t>
  </si>
  <si>
    <t>Tourism Satellite Account: Year Ended March 2022</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tourism statistics and economic contributions, with no mention of space-related threats or incidents.
20. Reasoning for threat classes: No evidence of technical or non-technical threats related to space systems.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ourism statistics and economic contributions, with no mention of space-related threats or incidents.
</t>
  </si>
  <si>
    <t xml:space="preserve">No evidence of technical or non-technical threats related to space systems.
</t>
  </si>
  <si>
    <t>https://en.haberler.com/elon-musk-says-about-100-starlink-satellites-1795464/</t>
  </si>
  <si>
    <t>Elon Musk Says About 100 Starlink Satellites Provide Internet To Ira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Promoting social unrest, Exploiting socio-cultural cleavages, Media control and interference&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Hijacking, Jamming&gt;
7. Term or technology in the analyzed text that retrieved the classed: &lt;Starlink satellites, internet support&gt;
8. Does the text provide enough information to retrieve threat **classes** classification? &lt;Yes enough&gt;
9. Targeted Segments: &lt;User: Consumer Interfaces devices, Space: BUS (COM) &amp; Payload (PLCOM)&gt;
10. Space-related vulnerability?: &lt;Yes + explanation: The deployment of Starlink satellites in Iran could expose them to interception, hijacking, or jamming by adversaries, given the geopolitical tensions and the sensitive nature of the protests.&gt;
11. Space-related capability?: &lt;Yes + explanation: Starlink satellites provide internet support, which can be exploited for communication by demonstrators, but also potentially intercepted or disrupted by adversaries.&gt;
12. Lifecycle Phases Affected: &lt;6&gt;
13. CIA Triad Affected: &lt;Confidentiality, Integrity, Availability&gt;
14. Detected Language: &lt;English&gt;
15. Language tone: &lt;Informative&gt;
16. Polarized?: &lt;Yes&gt;
17. Fictional?: &lt;No&gt;
18. Claim presence or illogic? &lt;Claim + explanation: Elon Musk claims that Starlink satellites are providing internet support in Iran, which is a factual claim but could be contested by adversaries.&gt;
19. Reasoning for threat categories: &lt;The deployment of Starlink satellites in Iran during protests introduces potential technical threats such as interception, hijacking, and jamming, as well as non-technical threats like promoting social unrest and exploiting socio-cultural cleavages.&gt;
20. Reasoning for threat classes: &lt;The use of Starlink satellites for communication in a politically sensitive environment makes them vulnerable to interception, hijacking, and jamming, which are relevant threat classes in this context.&gt;
21. For each threat class, provide:
    - a. Confidence Level (High / Medium / Low) based on the strength of evidence in the text.
    - b. Textual evidence (quote or paraphrased) justifying the classification.
    - a. Confidence Level: &lt;Medium&gt;
    - b. Textual evidence: &lt;"Elon Musk, the CEO of SpaceX and Twitter, said that about 100 Starlink satellites provide internet support in Iran."&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Elon Musk, the CEO of SpaceX and Twitter, said that about 100 Starlink satellites provide internet support in Iran."&gt;
</t>
  </si>
  <si>
    <t xml:space="preserve">Starlink satellites, internet support
</t>
  </si>
  <si>
    <t xml:space="preserve">User: Consumer Interfaces devices, Space: BUS (COM) &amp; Payload (PLCOM)
</t>
  </si>
  <si>
    <t xml:space="preserve">Yes + explanation: The deployment of Starlink satellites in Iran could expose them to interception, hijacking, or jamming by adversaries, given the geopolitical tensions and the sensitive nature of the protests.
</t>
  </si>
  <si>
    <t xml:space="preserve">Yes + explanation: Starlink satellites provide internet support, which can be exploited for communication by demonstrators, but also potentially intercepted or disrupted by adversaries.
</t>
  </si>
  <si>
    <t xml:space="preserve">Claim + explanation: Elon Musk claims that Starlink satellites are providing internet support in Iran, which is a factual claim but could be contested by adversaries.
</t>
  </si>
  <si>
    <t xml:space="preserve">  The deployment of Starlink satellites in Iran during protests introduces potential technical threats such as interception, hijacking, and jamming, as well as non-technical threats like promoting social unrest and exploiting socio-cultural cleavages.
</t>
  </si>
  <si>
    <t xml:space="preserve">The use of Starlink satellites for communication in a politically sensitive environment makes them vulnerable to interception, hijacking, and jamming, which are relevant threat classes in this context.
</t>
  </si>
  <si>
    <t>https://www.jagranjosh.com/articles/cgpsc-civil-judge-recruitment-job-notification-eligibility-1670567298-1</t>
  </si>
  <si>
    <t>CGPSC Recruitment 2022 Notification Out for 48 Civil Judge Post ; Check How to Apply Online, Salary, Eligibility</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Informative&gt;
16. Polarized?: &lt;No&gt;
17. Fictional?: &lt;No&gt;
18. Claim presence or illogic? &lt;None&gt;
19. Reasoning for threat categories: &lt;The text is about a job notification for civil judge recruitment and does not mention any space-related threats, incidents, or vulnerabilitie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is solely about a job notification and does not mention any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solely about a job notification and does not mention any space-related issues or threats.&gt;
</t>
  </si>
  <si>
    <t xml:space="preserve">  The text is about a job notification for civil judge recruitment and does not mention any space-related threats, incidents, or vulnerabilities.
</t>
  </si>
  <si>
    <t>RAKHINE STATE</t>
  </si>
  <si>
    <t>MMR</t>
  </si>
  <si>
    <t>https://karennews.org/2016/12/hrw-blame-government-military-for-burning-villages-in-rakhine-state%E2%80%A8-witnesses-and-satellite-imagery-reveal-pattern-of-burning/</t>
  </si>
  <si>
    <t>HRW Blame Government Military for Burning Villages in Rakhine Stat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Exploiting socio-cultural cleavages, Promoting social unrest&gt;
5. for technical ones: All threats' **categories** from taxonomy that apply: &lt;N/A&gt;
6. Consequently for each of the previous, which **classes** **only** using vocabulary from **classes** in taxonomy: &lt;skip&gt;
7. Term or technology in the analyzed text that retrieved the classed: &lt;Satellite imagery&gt;
8. Does the text provide enough information to retrieve threat **classes** classification? &lt;Not enough&gt;
9. Targeted Segments: &lt;Human Resources, Ground&gt;
10. Space-related vulnerability?: &lt;No&gt;
11. Space-related capability?: &lt;Yes + explanation: Satellite imagery is used to monitor and provide evidence of the destruction of villages, indicating the capability to gather intelligence from space assets.&gt;
12. Lifecycle Phases Affected: &lt;6&gt;
13. CIA Triad Affected: &lt;Confidentiality, Integrity&gt;
14. Detected Language: &lt;English&gt;
15. Language tone: &lt;Accusatory, Informative&gt;
16. Polarized?: &lt;Yes&gt;
17. Fictional?: &lt;No&gt;
18. Claim presence or illogic? &lt;Claim + explanation: The claim is that the Burmese military is responsible for the burning of villages, supported by satellite imagery and eyewitness accounts.&gt;
19. Reasoning for threat categories: &lt;The event involves the use of satellite imagery to support allegations against a government military, which falls under non-technical hybrid threats related to armed forces operations and socio-cultural exploitation.&gt;
20. Reasoning for threat classes: &lt;N/A&gt;
21. For each threat class, provide:
    - a. Confidence Level (High / Medium / Low) based on the strength of evidence in the text.
    - b. Textual evidence (quote or paraphrased) justifying the classification.
    - Armed forces operations: 
      - a. High
      - b. "the satellite imagery and eyewitness interviews clearly point the finger at the military for setting these buildings ablaze."
    - Exploiting socio-cultural cleavages: 
      - a. Medium
      - b. "driving thousands of ethnic Rohingya from their homes."
    - Promoting social unrest: 
      - a. Medium
      - b. "military and government officials should immediately allow humanitarian agencies, the media, and human rights monitors access to all of Rakhine State’s Maungdaw Township."
&lt;&lt;&lt;RESPONSE_END&gt;&gt;&gt;
&lt;&lt;&lt;RESPONSE_END&gt;&gt;&gt;</t>
  </si>
  <si>
    <t xml:space="preserve">Armed forces operations, Exploiting socio-cultural cleavages, Promoting social unrest
</t>
  </si>
  <si>
    <t xml:space="preserve"> For each threat class, provide:
    - a. Confidence Level (High / Medium / Low) based on the strength of evidence in the text.
    - b. Textual evidence (quote or paraphrased) justifying the classification.
    - Armed forces operations: 
      - a. High
      - b. "the satellite imagery and eyewitness interviews clearly point the finger at the military for setting these buildings ablaze."
    - Exploiting socio-cultural cleavages: 
      - a. Medium
      - b. "driving thousands of ethnic Rohingya from their homes."
    - Promoting social unrest: 
      - a. Medium
      - b. "military and government officials should immediately allow humanitarian agencies, the media, and human rights monitors access to all of Rakhine State’s Maungdaw Township."
</t>
  </si>
  <si>
    <t xml:space="preserve">Yes + explanation: Satellite imagery is used to monitor and provide evidence of the destruction of villages, indicating the capability to gather intelligence from space assets.
</t>
  </si>
  <si>
    <t xml:space="preserve">Accusatory, Informative
</t>
  </si>
  <si>
    <t xml:space="preserve">Claim + explanation: The claim is that the Burmese military is responsible for the burning of villages, supported by satellite imagery and eyewitness accounts.
</t>
  </si>
  <si>
    <t xml:space="preserve">  The event involves the use of satellite imagery to support allegations against a government military, which falls under non-technical hybrid threats related to armed forces operations and socio-cultural exploitation.
</t>
  </si>
  <si>
    <t>Myanmar</t>
  </si>
  <si>
    <t>LANDING SHIP</t>
  </si>
  <si>
    <t>https://www.wogx.com/news/spacex-takes-southern-route-for-starlink-satellite-launch</t>
  </si>
  <si>
    <t>SpaceX takes southern route for Starlink satellite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Starlink satellites by SpaceX, showcasing their capability to deploy and manage a large satellite constellation in low-Earth orbit.&gt;
12. Lifecycle Phases Affected: &lt;4, 5, 6&gt;
13. CIA Triad Affected: &lt;None&gt;
14. Detected Language: &lt;English&gt;
15. Language tone: &lt;Informative, Neutral&gt;
16. Polarized?: &lt;No&gt;
17. Fictional?: &lt;No&gt;
18. Claim presence or illogic? &lt;None&gt;
19. Reasoning for threat categories: &lt;The text does not describe any malicious activity, attack, or incident. It focuses on the successful launch of Starlink satellites, which is a routine operational event.&gt;
20. Reasoning for threat classes: &lt;No threat classes are applicable as the text does not mention any intentional or unintentional harm, attack, or inciden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of Starlink satellites by SpaceX, showcasing their capability to deploy and manage a large satellite constellation in low-Earth orbit.
</t>
  </si>
  <si>
    <t xml:space="preserve">  The text does not describe any malicious activity, attack, or incident. It focuses on the successful launch of Starlink satellites, which is a routine operational event.
</t>
  </si>
  <si>
    <t xml:space="preserve">No threat classes are applicable as the text does not mention any intentional or unintentional harm, attack, or incident.
</t>
  </si>
  <si>
    <t>MINIST OF FINANCE</t>
  </si>
  <si>
    <t>http://saharareporters.com/2022/01/18/nigeria-launch-new-satellite-worth-n25billion-2022-%E2%80%93-buhari%E2%80%99s-minister</t>
  </si>
  <si>
    <t>Nigeria To Launch New Satellite Worth N2.5billion In 2022 – Buhari’s Minist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indicates Nigeria's intent to launch a second satellite (Sat 2) to enhance its satellite communications capacity. This demonstrates a capability in space infrastructure development and deployment.
12. Lifecycle Phases Affected: &lt;1, 2, 3, 4, 5, 6, 7&gt;
13. CIA Triad Affected: &lt;None&gt;
14. Detected Language: &lt;English&gt;
15. Language tone: &lt;Informative, Positive&gt;
16. Polarized?: &lt;No&gt;
17. Fictional?: &lt;No&gt;
18. Claim presence or illogic? &lt;Claim + explanation&gt;
   - The text presents claims about Nigeria's plans to launch a satellite and secure funding for the project. These claims are supported by statements from government officials.
19. Reasoning for threat categories: &lt;The text does not describe any specific threats, attacks, or incidents. It focuses on Nigeria's plans to enhance its satellite communications capacity.&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 &lt;Not applicable&gt;
&lt;&lt;&lt;RESPONSE_END&gt;&gt;&gt;
&lt;&lt;&lt;RESPONSE_END&gt;&gt;&gt;</t>
  </si>
  <si>
    <t xml:space="preserve">Yes + explanation
   - The text indicates Nigeria's intent to launch a second satellite (Sat 2) to enhance its satellite communications capacity. This demonstrates a capability in space infrastructure development and deployment.
</t>
  </si>
  <si>
    <t xml:space="preserve">Claim + explanation
   - The text presents claims about Nigeria's plans to launch a satellite and secure funding for the project. These claims are supported by statements from government officials.
</t>
  </si>
  <si>
    <t xml:space="preserve">  The text does not describe any specific threats, attacks, or incidents. It focuses on Nigeria's plans to enhance its satellite communications capacity.
</t>
  </si>
  <si>
    <t>https://www.npr.org/2022/01/18/1073737536/satellite-photos-show-tonga-before-and-after-huge-undersea-volcano-eruption</t>
  </si>
  <si>
    <t>Satellite photos show Tonga before and after huge undersea volcano eruption</t>
  </si>
  <si>
    <t>&lt;&lt;&lt;RESPONSE_START&gt;&gt;&gt;
Detected Language: en
&lt;&lt;&lt;RESPONSE_START&gt;&gt;&gt;
1. Are there space-related issues? Yes
2. Is it a threat, attack, incident, or None? Incident
3. Are the threats technical, or non-technical, or both? Non-technical
4. For non-technical ones, which are the Hybrid Threat Types if present: Creating or Exploiting Infrastructure dependency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10. Space-related vulnerability?: Yes + explanation: The incident highlights the vulnerability of critical infrastructure, such as underwater fiber-optic cables, to natural disasters, which can disrupt communication and aid delivery.
11. Space-related capability?: No
12. Lifecycle Phases Affected: 5, 6
13. CIA Triad Affected: Availability
14. Detected Language: English
15. Language tone: Informative
16. Polarized?: No
17. Fictional?: No
18. Claim presence or illogic? Claim
19. Reasoning for threat categories: The incident involves the disruption of communication infrastructure due to a natural disaster, which aligns with the hybrid threat category of "Creating or Exploiting Infrastructure dependency."
20. Reasoning for threat classes: N/A
21. For each threat class, provide:
    - a. Confidence Level (High / Medium / Low) based on the strength of evidence in the text.
    - b. Textual evidence (quote or paraphrased) justifying the classification.
    - a. High
    - b. "Communications with the island nation is limited because the single underwater fiber-optic cable that connects Tonga to the rest of the world was likely severed in the eruption."
&lt;&lt;&lt;RESPONSE_END&gt;&gt;&gt;
&lt;&lt;&lt;RESPONSE_END&gt;&gt;&gt;</t>
  </si>
  <si>
    <t xml:space="preserve"> For each threat class, provide:
    - a. Confidence Level (High / Medium / Low) based on the strength of evidence in the text.
    - b. Textual evidence (quote or paraphrased) justifying the classification.
    - a. High
    - b. "Communications with the island nation is limited because the single underwater fiber-optic cable that connects Tonga to the rest of the world was likely severed in the eruption."
</t>
  </si>
  <si>
    <t xml:space="preserve">Yes + explanation: The incident highlights the vulnerability of critical infrastructure, such as underwater fiber-optic cables, to natural disasters, which can disrupt communication and aid delivery.
</t>
  </si>
  <si>
    <t xml:space="preserve">  The incident involves the disruption of communication infrastructure due to a natural disaster, which aligns with the hybrid threat category of "Creating or Exploiting Infrastructure dependency."
</t>
  </si>
  <si>
    <t>https://www.gponline.com/viewpoint-tired-overworked-gps-need-better-support/article/1737507</t>
  </si>
  <si>
    <t>Viewpoint: Tired and overworked GPs need better support</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 Exploiting vulnerabilities in public administration
   - Promoting social unrest
   - Discrediting leadership or candidates
   - Media control and interference
   - Disinformation campaigns and Propaganda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Human Resources
10. Space-related vulnerability? No
11. Space-related capability? No
12. Lifecycle Phases Affected: 6
13. CIA Triad Affected: None
14. Detected Language: English
15. Language tone: Concerned, Critical
16. Polarized? Yes
17. Fictional? No
18. Claim presence or illogic? Claim + explaination: The text presents claims about the overwork and stress of GPs, and the potential impact on patient safety, but does not provide concrete evidence or data to support these claims.
19. Reasoning for threat categories: The text discusses the exploitation of vulnerabilities in public administration (NHS), the promotion of social unrest through hostile rhetoric, and the potential for disinformation campaigns against GPs.
20. Reasoning for threat classes: The text does not provide enough specific information to classify the threats into specific classes from the taxonomy.
21. For each threat class, provide:
    - a. Confidence Level (High / Medium / Low) based on the strength of evidence in the text.
    - b. Textual evidence (quote or paraphrased) justifying the classification.
    - Exploiting vulnerabilities in public administration: Medium - "The reality is that GPs are working harder than ever and this has potentially serious consequences for GPs themselves and for their patients."
    - Promoting social unrest: Medium - "There must also be an end to the hostile rhetoric directed against GPs at a time when violence and abuse against healthcare professionals is increasing and more clinicians are leaving general practice."
    - Discrediting leadership or candidates: Low - "Unfounded accusations that GPs are work-shy or actively avoiding seeing their patients have been a well-worn theme over the course of the pandemic."
    - Media control and interference: Low - "It seems that GPs have become a convenient scapegoat for every difficulty currently facing the NHS."
    - Disinformation campaigns and Propaganda: Low - "Unfounded accusations that GPs are work-shy or actively avoiding seeing their patients have been a well-worn theme over the course of the pandemic."
&lt;&lt;&lt;RESPONSE_END&gt;&gt;&gt;
&lt;&lt;&lt;RESPONSE_END&gt;&gt;&gt;</t>
  </si>
  <si>
    <t xml:space="preserve">
   - Exploiting vulnerabilities in public administration
   - Promoting social unrest
   - Discrediting leadership or candidates
   - Media control and interference
   - Disinformation campaigns and Propaganda
</t>
  </si>
  <si>
    <t xml:space="preserve"> For each threat class, provide:
    - a. Confidence Level (High / Medium / Low) based on the strength of evidence in the text.
    - b. Textual evidence (quote or paraphrased) justifying the classification.
    - Exploiting vulnerabilities in public administration: Medium - "The reality is that GPs are working harder than ever and this has potentially serious consequences for GPs themselves and for their patients."
    - Promoting social unrest: Medium - "There must also be an end to the hostile rhetoric directed against GPs at a time when violence and abuse against healthcare professionals is increasing and more clinicians are leaving general practice."
    - Discrediting leadership or candidates: Low - "Unfounded accusations that GPs are work-shy or actively avoiding seeing their patients have been a well-worn theme over the course of the pandemic."
    - Media control and interference: Low - "It seems that GPs have become a convenient scapegoat for every difficulty currently facing the NHS."
    - Disinformation campaigns and Propaganda: Low - "Unfounded accusations that GPs are work-shy or actively avoiding seeing their patients have been a well-worn theme over the course of the pandemic."
</t>
  </si>
  <si>
    <t xml:space="preserve">Claim + explaination: The text presents claims about the overwork and stress of GPs, and the potential impact on patient safety, but does not provide concrete evidence or data to support these claims.
</t>
  </si>
  <si>
    <t xml:space="preserve">  The text discusses the exploitation of vulnerabilities in public administration (NHS), the promotion of social unrest through hostile rhetoric, and the potential for disinformation campaigns against GPs.
</t>
  </si>
  <si>
    <t xml:space="preserve">The text does not provide enough specific information to classify the threats into specific classes from the taxonomy.
</t>
  </si>
  <si>
    <t>https://tribune.com.pk/story/2338303/blind-dolphin-tagged-with-satellite-transmitter</t>
  </si>
  <si>
    <t>Blind dolphin tagged with satellite transmitt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Satellite transmitter&gt;
8. Does the text provide enough information to retrieve threat **classes** classification? &lt;Not enough&gt;
9. Targeted Segments: &lt;None&gt;
10. Space-related vulnerability?: &lt;No&gt;
11. Space-related capability?: &lt;Yes + explanation: The use of satellite transmitters to monitor wildlife indicates a capability in satellite-based tracking and data collection.&gt;
12. Lifecycle Phases Affected: &lt;None&gt;
13. CIA Triad Affected: &lt;None&gt;
14. Detected Language: &lt;English&gt;
15. Language tone: &lt;Informative&gt;
16. Polarized?: &lt;No&gt;
17. Fictional?: &lt;No&gt;
18. Claim presence or illogic? &lt;None&gt;
19. Reasoning for threat categories: &lt;The text describes the use of satellite transmitters for wildlife monitoring, which does not indicate any threat, attack, or incident.&gt;
20. Reasoning for threat classes: &lt;No threat classes are applicable as the event is focused on wildlife conservation using satellite technology.&gt;
21. For each threat class, provide:
    - a. Confidence Level (High / Medium / Low) based on the strength of evidence in the text.
    - b. Textual evidence (quote or paraphrased) justifying the classification.
&lt;&lt;&lt;RESPONSE_END&gt;&gt;&gt;
&lt;&lt;&lt;RESPONSE_END&gt;&gt;&gt;</t>
  </si>
  <si>
    <t xml:space="preserve">Satellite transmitter
</t>
  </si>
  <si>
    <t xml:space="preserve">Yes + explanation: The use of satellite transmitters to monitor wildlife indicates a capability in satellite-based tracking and data collection.
</t>
  </si>
  <si>
    <t xml:space="preserve">  The text describes the use of satellite transmitters for wildlife monitoring, which does not indicate any threat, attack, or incident.
</t>
  </si>
  <si>
    <t xml:space="preserve">No threat classes are applicable as the event is focused on wildlife conservation using satellite technology.
</t>
  </si>
  <si>
    <t>CATHOUSE</t>
  </si>
  <si>
    <t>https://soyacincau.com/2022/01/10/cats-are-very-fond-of-the-self-heating-starlink-satellite-dish-by-spacex-and-its-a-big-problem/</t>
  </si>
  <si>
    <t>Cats are very fond of the self-heating Starlink satellite dish by SpaceX, and it’s a big problem</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slowed down the service’s performance" and "interrupted movie live streams"&gt;
8. Does the text provide enough information to retrieve threat **classes** classification? &lt;Yes enough&gt;
9. Targeted Segments: &lt;User: Consumer Interfaces devices&gt;
10. Space-related vulnerability?: &lt;Yes + explanation: The self-heating feature of the Starlink dish, while designed to prevent snow build-up, inadvertently attracts animals, leading to service interruptions.&gt;
11. Space-related capability?: &lt;No&gt;
12. Lifecycle Phases Affected: &lt;6&gt;
13. CIA Triad Affected: &lt;Availability&gt;
14. Detected Language: &lt;English&gt;
15. Language tone: &lt;Informal, anecdotal&gt;
16. Polarized?: &lt;No&gt;
17. Fictional?: &lt;No&gt;
18. Claim presence or illogic? &lt;Claim + explanation: The claim is that cats sitting on the Starlink dish cause service slowdowns and interruptions, which is plausible given the description of the dish's self-heating feature.&gt;
19. Reasoning for threat categories: &lt;The incident involves a disruption of service due to external factors (cats) affecting the functionality of the Starlink dish, which aligns with the Denial of Service (DoS) threat category.&gt;
20. Reasoning for threat classes: &lt;The service slowdown and interruptions caused by the cats sitting on the dish directly impact the availability of the service, fitting the Denial of Service (DoS) class.&gt;
21. For each threat class, provide:
    - a. Confidence Level (High / Medium / Low) based on the strength of evidence in the text. &lt;Medium&gt;
    - b. Textual evidence (quote or paraphrased) justifying the classification. &lt;"slowed down the service’s performance" and "interrupted movie live streams"&gt;
&lt;&lt;&lt;RESPONSE_END&gt;&gt;&gt;
&lt;&lt;&lt;RESPONSE_END&gt;&gt;&gt;</t>
  </si>
  <si>
    <t xml:space="preserve"> For each threat class, provide:
    - a. Confidence Level (High / Medium / Low) based on the strength of evidence in the text. &lt;Medium&gt;
    - b. Textual evidence (quote or paraphrased) justifying the classification. &lt;"slowed down the service’s performance" and "interrupted movie live streams"&gt;
</t>
  </si>
  <si>
    <t xml:space="preserve">slowed down the service’s performance and interrupted movie live streams
</t>
  </si>
  <si>
    <t xml:space="preserve">Yes + explanation: The self-heating feature of the Starlink dish, while designed to prevent snow build-up, inadvertently attracts animals, leading to service interruptions.
</t>
  </si>
  <si>
    <t xml:space="preserve">Claim + explanation: The claim is that cats sitting on the Starlink dish cause service slowdowns and interruptions, which is plausible given the description of the dish's self-heating feature.
</t>
  </si>
  <si>
    <t xml:space="preserve">  The incident involves a disruption of service due to external factors (cats) affecting the functionality of the Starlink dish, which aligns with the Denial of Service (DoS) threat category.
</t>
  </si>
  <si>
    <t xml:space="preserve">The service slowdown and interruptions caused by the cats sitting on the dish directly impact the availability of the service, fitting the Denial of Service (DoS) class.
</t>
  </si>
  <si>
    <t>https://www.thestandard.com.hk/breaking-news/section/3/185846/China-steps-up-construction-along-disputed-Bhutan-border,-satellite-images-show&amp;nbsp</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Geopolitical tensions, 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Yes + explanation: The use of satellite imagery to monitor and analyze ground activities indicates a reliance on space assets for intelligence gathering, which could be vulnerable to interference or exploitation.&gt;
11. Space-related capability?: &lt;Yes + explanation: The use of satellites by HawkEye 360, Capella Space, and Planet Labs demonstrates the capability to gather and analyze intelligence from space.&gt;
12. Lifecycle Phases Affected: &lt;5, 6&gt;
13. CIA Triad Affected: &lt;Confidentiality, Integrity&gt;
14. Detected Language: &lt;English&gt;
15. Language tone: &lt;Informative, Analytical&gt;
16. Polarized?: &lt;Yes&gt;
17. Fictional?: &lt;No&gt;
18. Claim presence or illogic? &lt;Claim + explanation: The text presents claims about China's construction activities and their strategic implications, supported by satellite imagery analysis.&gt;
19. Reasoning for threat categories: &lt;The text highlights geopolitical tensions between China, Bhutan, and India, and the strategic use of infrastructure development to assert control over disputed territories.&gt;
20. Reasoning for threat classes: &lt;N/A&gt;
21. For each threat class, provide:
    - a. Confidence Level (High / Medium / Low) based on the strength of evidence in the text.
    - b. Textual evidence (quote or paraphrased) justifying the classification.
    - Geopolitical tensions: 
      a. High
      b. "The construction suggests that China is bent on resolving its border claims by giving its ambitions concrete form, said the experts and one Indian defense source."
    - Creating or Exploiting Infrastructure dependency: 
      a. Medium
      b. "The settlements would allow China to better control and monitor far-flung areas, and potentially use them to establish security-focused installations, according to one expert and the Indian defense source."
&lt;&lt;&lt;RESPONSE_END&gt;&gt;&gt;
&lt;&lt;&lt;RESPONSE_END&gt;&gt;&gt;</t>
  </si>
  <si>
    <t xml:space="preserve"> For each threat class, provide:
    - a. Confidence Level (High / Medium / Low) based on the strength of evidence in the text.
    - b. Textual evidence (quote or paraphrased) justifying the classification.
    - Geopolitical tensions: 
      a. High
      b. "The construction suggests that China is bent on resolving its border claims by giving its ambitions concrete form, said the experts and one Indian defense source."
    - Creating or Exploiting Infrastructure dependency: 
      a. Medium
      b. "The settlements would allow China to better control and monitor far-flung areas, and potentially use them to establish security-focused installations, according to one expert and the Indian defense source."
</t>
  </si>
  <si>
    <t xml:space="preserve">Yes + explanation: The use of satellite imagery to monitor and analyze ground activities indicates a reliance on space assets for intelligence gathering, which could be vulnerable to interference or exploitation.
</t>
  </si>
  <si>
    <t xml:space="preserve">Yes + explanation: The use of satellites by HawkEye 360, Capella Space, and Planet Labs demonstrates the capability to gather and analyze intelligence from space.
</t>
  </si>
  <si>
    <t xml:space="preserve">Claim + explanation: The text presents claims about China's construction activities and their strategic implications, supported by satellite imagery analysis.
</t>
  </si>
  <si>
    <t xml:space="preserve">  The text highlights geopolitical tensions between China, Bhutan, and India, and the strategic use of infrastructure development to assert control over disputed territories.
</t>
  </si>
  <si>
    <t>WISCONSIN</t>
  </si>
  <si>
    <t>https://lawandcrime.com/live-trials/live-trials-current/chandler-halderson/wisconsin-man-who-lied-about-getting-a-spacex-job-before-murdering-and-dismembering-parents-found-guilty-on-all-counts/</t>
  </si>
  <si>
    <t>Wisconsin Man Who Lied About Getting a SpaceX Job Before Murdering and Dismembering Parents Found Guilty on All Counts</t>
  </si>
  <si>
    <t>&lt;&lt;&lt;RESPONSE_START&gt;&gt;&gt;
Detected Language: en
&lt;&lt;&lt;RESPONSE_START&gt;&gt;&gt;
1. Are there space-related issues? &lt;No&gt;
2. Is it a threat, attack, incident, or None? &lt;Attack&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factual&gt;
16. Polarized?: &lt;No&gt;
17. Fictional?: &lt;No&gt;
18. Claim presence or illogic? &lt;Claim + explaination&gt;
19. Reasoning for threat categories: &lt;The event describes a criminal act involving murder and dismemberment, which does not align with any space-related threat categories in the provided taxonomy.&gt;
20. Reasoning for threat classes: &lt;The event does not involve any technical or non-technical space-related threats as defined in the taxonomy.&gt;
21. For each threat class, provide:
    - a. Confidence Level (High / Medium / Low) based on the strength of evidence in the text. &lt;Low&gt;
    - b. Textual evidence (quote or paraphrased) justifying the classification. &lt;The event describes a criminal act involving murder and dismemberment, which does not align with any space-related threat categories in the provided taxonomy.&gt;
&lt;&lt;&lt;RESPONSE_END&gt;&gt;&gt;
&lt;&lt;&lt;RESPONSE_END&gt;&gt;&gt;</t>
  </si>
  <si>
    <t xml:space="preserve"> For each threat class, provide:
    - a. Confidence Level (High / Medium / Low) based on the strength of evidence in the text. &lt;Low&gt;
    - b. Textual evidence (quote or paraphrased) justifying the classification. &lt;The event describes a criminal act involving murder and dismemberment, which does not align with any space-related threat categories in the provided taxonomy.&gt;
</t>
  </si>
  <si>
    <t xml:space="preserve">  The event describes a criminal act involving murder and dismemberment, which does not align with any space-related threat categories in the provided taxonomy.
</t>
  </si>
  <si>
    <t xml:space="preserve">The event does not involve any technical or non-technical space-related threats as defined in the taxonomy.
</t>
  </si>
  <si>
    <t>https://www.newstalkzb.co.nz/news/world/tonga-volcanic-eruption-national-mp-shane-reti-appeals-to-spacex-ceo-elon-musk-to-help-with-telecommunications/</t>
  </si>
  <si>
    <t>Elon Musk responds to National MP's appeal for help on Tonga</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Yes + explanation: The volcanic eruption damaged underground telecommunications cables, creating a dependency on satellite-based communication systems like Starlink to restore connectivity.&gt;
11. Space-related capability?: &lt;Yes + explanation: Starlink satellites are being considered as a solution to restore internet connectivity in Tonga, demonstrating the capability of space-based systems to address ground infrastructure failures.&gt;
12. Lifecycle Phases Affected: &lt;5, 6&gt;
13. CIA Triad Affected: &lt;Availability&gt;
14. Detected Language: &lt;English&gt;
15. Language tone: &lt;Formal, urgent&gt;
16. Polarized?: &lt;No&gt;
17. Fictional?: &lt;No&gt;
18. Claim presence or illogic? &lt;Claim + explanation: The text discusses the real-world impact of a volcanic eruption on communication infrastructure and the potential use of Starlink to address the issue.&gt;
19. Reasoning for threat categories: &lt;The event highlights the dependency on satellite infrastructure to restore communication after a natural disaster, which falls under the hybrid threat category of "Creating or Exploiting Infrastructure dependency."&gt;
20. Reasoning for threat classes: &lt;N/A&gt;
21. For each threat class, provide:
    - a. Confidence Level (High / Medium / Low) based on the strength of evidence in the text.
    - b. Textual evidence (quote or paraphrased) justifying the classification.
    - a. Confidence Level: Medium
    - b. Textual evidence: "The devastating eruption last Saturday damaged an underground telecommunications cable, which could take a month to repair." and "Musk offered to assist Tonga last night, asking on Twitter whether Tonga authorities could inform him whether Starlink terminals were needed."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The devastating eruption last Saturday damaged an underground telecommunications cable, which could take a month to repair." and "Musk offered to assist Tonga last night, asking on Twitter whether Tonga authorities could inform him whether Starlink terminals were needed."
</t>
  </si>
  <si>
    <t xml:space="preserve">Yes + explanation: The volcanic eruption damaged underground telecommunications cables, creating a dependency on satellite-based communication systems like Starlink to restore connectivity.
</t>
  </si>
  <si>
    <t xml:space="preserve">Yes + explanation: Starlink satellites are being considered as a solution to restore internet connectivity in Tonga, demonstrating the capability of space-based systems to address ground infrastructure failures.
</t>
  </si>
  <si>
    <t xml:space="preserve">Formal, urgent
</t>
  </si>
  <si>
    <t xml:space="preserve">Claim + explanation: The text discusses the real-world impact of a volcanic eruption on communication infrastructure and the potential use of Starlink to address the issue.
</t>
  </si>
  <si>
    <t xml:space="preserve">  The event highlights the dependency on satellite infrastructure to restore communication after a natural disaster, which falls under the hybrid threat category of "Creating or Exploiting Infrastructure dependency."
</t>
  </si>
  <si>
    <t>https://www.floridatoday.com/story/money/business/2022/01/31/coast-guard-begins-investigation-royal-caribbean-ship-caused-spacex-scrub/9287700002/</t>
  </si>
  <si>
    <t>Coast Guard starts investigation of Royal Caribbean ship that caused SpaceX scrub</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Airspace violation, Territorial water viol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Yes + explanation: The incident highlights a vulnerability in the enforcement and monitoring of exclusion zones during rocket launches, which could lead to delays or potential safety risks.&gt;
11. Space-related capability?: &lt;Yes + explanation: The incident demonstrates the capability of SpaceX to manage and respond to unexpected disruptions in launch schedules, ensuring safety and mission success.&gt;
12. Lifecycle Phases Affected: &lt;4&gt;
13. CIA Triad Affected: &lt;Availability&gt;
14. Detected Language: &lt;English&gt;
15. Language tone: &lt;Informative, Neutral&gt;
16. Polarized?: &lt;No&gt;
17. Fictional?: &lt;No&gt;
18. Claim presence or illogic? &lt;Claim: The claim is that the cruise ship entered the exclusion zone, causing a delay in the SpaceX launch.&gt;
19. Reasoning for threat categories: &lt;The incident involves a cruise ship entering a restricted area, which is classified as a non-technical hybrid threat related to airspace and territorial water violations.&gt;
20. Reasoning for threat classes: &lt;No technical threat classes are applicable as the incident was caused by human error and not a deliberate attack or technical failure.&gt;
21. For each threat class, provide:
    - a. Confidence Level (High / Medium / Low) based on the strength of evidence in the text.
    - b. Textual evidence (quote or paraphrased) justifying the classification.
    - **Airspace violation**: 
      - a. Confidence Level: High
      - b. Textual evidence: "The ship veered into the exclusion zone along a Falcon 9 rocket's flightpath just before the 6:11 p.m. EST launch, forcing SpaceX to stand down from the mission and prepare for a 24-hour turnaround."
    - **Territorial water violation**: 
      - a. Confidence Level: High
      - b. Textual evidence: "The ship veered into the exclusion zone along a Falcon 9 rocket's flightpath just before the 6:11 p.m. EST launch, forcing SpaceX to stand down from the mission and prepare for a 24-hour turnaround."
&lt;&lt;&lt;RESPONSE_END&gt;&gt;&gt;
&lt;&lt;&lt;RESPONSE_END&gt;&gt;&gt;</t>
  </si>
  <si>
    <t xml:space="preserve">Airspace violation, Territorial water violation
</t>
  </si>
  <si>
    <t xml:space="preserve"> For each threat class, provide:
    - a. Confidence Level (High / Medium / Low) based on the strength of evidence in the text.
    - b. Textual evidence (quote or paraphrased) justifying the classification.
    - **Airspace violation**: 
      - a. Confidence Level: High
      - b. Textual evidence: "The ship veered into the exclusion zone along a Falcon 9 rocket's flightpath just before the 6:11 p.m. EST launch, forcing SpaceX to stand down from the mission and prepare for a 24-hour turnaround."
    - **Territorial water violation**: 
      - a. Confidence Level: High
      - b. Textual evidence: "The ship veered into the exclusion zone along a Falcon 9 rocket's flightpath just before the 6:11 p.m. EST launch, forcing SpaceX to stand down from the mission and prepare for a 24-hour turnaround."
</t>
  </si>
  <si>
    <t xml:space="preserve">Yes + explanation: The incident highlights a vulnerability in the enforcement and monitoring of exclusion zones during rocket launches, which could lead to delays or potential safety risks.
</t>
  </si>
  <si>
    <t xml:space="preserve">Yes + explanation: The incident demonstrates the capability of SpaceX to manage and respond to unexpected disruptions in launch schedules, ensuring safety and mission success.
</t>
  </si>
  <si>
    <t xml:space="preserve">Claim: The claim is that the cruise ship entered the exclusion zone, causing a delay in the SpaceX launch.
</t>
  </si>
  <si>
    <t xml:space="preserve">  The incident involves a cruise ship entering a restricted area, which is classified as a non-technical hybrid threat related to airspace and territorial water violations.
</t>
  </si>
  <si>
    <t xml:space="preserve">No technical threat classes are applicable as the incident was caused by human error and not a deliberate attack or technical failure.
</t>
  </si>
  <si>
    <t>https://www.washingtonpost.com/technology/2022/01/26/spacex-rocket-moon-crash-march-gray/</t>
  </si>
  <si>
    <t>A SpaceX rocket will soon crash into the moon after ‘chaotic orbit’ for 7 years, experts sa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egment&gt;
10. Space-related vulnerability?: &lt;Yes + explanation: The incident highlights the vulnerability of space infrastructure to uncontrolled space debris, which can lead to unintended collisions and potential damage to space assets.&gt;
11. Space-related capability?: &lt;Yes + explanation: The incident underscores the need for enhanced capabilities in tracking and managing space debris to prevent future collisions.&gt;
12. Lifecycle Phases Affected: &lt;6, 7&gt;
13. CIA Triad Affected: &lt;Availability&gt;
14. Detected Language: &lt;English&gt;
15. Language tone: &lt;Informative, concerned&gt;
16. Polarized?: &lt;No&gt;
17. Fictional?: &lt;No&gt;
18. Claim presence or illogic? &lt;Claim + explanation: The claim is that the SpaceX rocket is on a collision course with the moon, which has been confirmed by multiple observers.&gt;
19. Reasoning for threat categories: &lt;The incident is classified under non-technical threats due to its focus on infrastructure dependency and the broader issue of space debris management.&gt;
20. Reasoning for threat classes: &lt;No specific threat classes are identified as the incident is more about infrastructure dependency rather than a direct technical threat.&gt;
21. For each threat class, provide:
    - a. Confidence Level (High / Medium / Low) based on the strength of evidence in the text.
    - b. Textual evidence (quote or paraphrased) justifying the classification.
    - a. Confidence Level: &lt;High&gt;
    - b. Textual evidence: &lt;"The SpaceX rocket is on a collision course with the moon, he said." and "Since his blog post this month, other space observers have confirmed the data and agreed that the rocket, which weighs about 4 metric tons, is set to crash into the far side of the moon in March."&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The SpaceX rocket is on a collision course with the moon, he said." and "Since his blog post this month, other space observers have confirmed the data and agreed that the rocket, which weighs about 4 metric tons, is set to crash into the far side of the moon in March."&gt;
</t>
  </si>
  <si>
    <t xml:space="preserve">Yes + explanation: The incident highlights the vulnerability of space infrastructure to uncontrolled space debris, which can lead to unintended collisions and potential damage to space assets.
</t>
  </si>
  <si>
    <t xml:space="preserve">Yes + explanation: The incident underscores the need for enhanced capabilities in tracking and managing space debris to prevent future collisions.
</t>
  </si>
  <si>
    <t xml:space="preserve">Claim + explanation: The claim is that the SpaceX rocket is on a collision course with the moon, which has been confirmed by multiple observers.
</t>
  </si>
  <si>
    <t xml:space="preserve">  The incident is classified under non-technical threats due to its focus on infrastructure dependency and the broader issue of space debris management.
</t>
  </si>
  <si>
    <t xml:space="preserve">No specific threat classes are identified as the incident is more about infrastructure dependency rather than a direct technical threat.
</t>
  </si>
  <si>
    <t>http://www.southgatearc.org/news/2022/january/8-tevel-satellites-with-fm-transponders-on-spacex-launch.ht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successful acquisition of GPS signals on the Moon, which indicates a capability in space-based navigation and communication.&g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successful acquisition of GPS signals on the Moon and the development of amateur radio technologies.&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successful acquisition of GPS signals on the Moon, which indicates a capability in space-based navigation and communication.
</t>
  </si>
  <si>
    <t xml:space="preserve">  The text does not describe any threats, attacks, or incidents. It focuses on the successful acquisition of GPS signals on the Moon and the development of amateur radio technologies.
</t>
  </si>
  <si>
    <t>https://keyt.com/politics/cnn-us-politics/2021/12/23/cnn-exclusive-us-intel-and-satellite-images-show-saudi-arabia-is-now-building-its-own-ballistic-missiles-with-help-of-china-2/</t>
  </si>
  <si>
    <t>CNN Exclusive: US intel and satellite images show Saudi Arabia is now building its own ballistic missiles with help of China</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Ballistic missiles&gt;
8. Does the text provide enough information to retrieve threat **classes** classification? &lt;Yes enough&gt;
9. Targeted Segments: &lt;Space: all assets&gt;
10. Space-related vulnerability?: &lt;Yes + explanation: The development and potential deployment of ballistic missiles by Saudi Arabia could pose a direct threat to space assets, as ballistic missiles can be used as kinetic ASAT weapons to destroy satellites in orbit.&gt;
11. Space-related capability?: &lt;Yes + explanation: The manufacturing of ballistic missiles by Saudi Arabia, with Chinese assistance, indicates a growing capability to target and potentially destroy space assets.&gt;
12. Lifecycle Phases Affected: &lt;5, 6, 7&gt;
13. CIA Triad Affected: &lt;A&gt;
14. Detected Language: &lt;English&gt;
15. Language tone: &lt;Informative, analytical&gt;
16. Polarized?: &lt;No&gt;
17. Fictional?: &lt;No&gt;
18. Claim presence or illogic? &lt;Claim, Illogic + explanation: The claim is that Saudi Arabia is manufacturing ballistic missiles with Chinese assistance, which could threaten space assets. There is no illogic in the reasoning.&gt;
19. Reasoning for threat categories: &lt;The development of ballistic missiles by Saudi Arabia, with Chinese assistance, represents a significant geopolitical and technical threat to space assets, particularly in the context of potential ASAT capabilities.&gt;
20. Reasoning for threat classes: &lt;Ballistic missiles can be used as kinetic ASAT weapons, directly threatening the availability of space assets by potentially destroying them.&gt;
21. For each threat class, provide:
    - a. Confidence Level (High / Medium / Low) based on the strength of evidence in the text. &lt;High&gt;
    - b. Textual evidence (quote or paraphrased) justifying the classification. &lt;"US intelligence agencies have assessed that Saudi Arabia is now actively manufacturing its own ballistic missiles with the help of China," and "Satellite images obtained by CNN also suggest the Kingdom is currently manufacturing the weapons in at least one location."&gt;
&lt;&lt;&lt;RESPONSE_END&gt;&gt;&gt;
&lt;&lt;&lt;RESPONSE_END&gt;&gt;&gt;</t>
  </si>
  <si>
    <t xml:space="preserve"> For each threat class, provide:
    - a. Confidence Level (High / Medium / Low) based on the strength of evidence in the text. &lt;High&gt;
    - b. Textual evidence (quote or paraphrased) justifying the classification. &lt;"US intelligence agencies have assessed that Saudi Arabia is now actively manufacturing its own ballistic missiles with the help of China," and "Satellite images obtained by CNN also suggest the Kingdom is currently manufacturing the weapons in at least one location."&gt;
</t>
  </si>
  <si>
    <t xml:space="preserve">Yes + explanation: The development and potential deployment of ballistic missiles by Saudi Arabia could pose a direct threat to space assets, as ballistic missiles can be used as kinetic ASAT weapons to destroy satellites in orbit.
</t>
  </si>
  <si>
    <t xml:space="preserve">Yes + explanation: The manufacturing of ballistic missiles by Saudi Arabia, with Chinese assistance, indicates a growing capability to target and potentially destroy space assets.
</t>
  </si>
  <si>
    <t xml:space="preserve">Claim, Illogic + explanation: The claim is that Saudi Arabia is manufacturing ballistic missiles with Chinese assistance, which could threaten space assets. There is no illogic in the reasoning.
</t>
  </si>
  <si>
    <t xml:space="preserve">  The development of ballistic missiles by Saudi Arabia, with Chinese assistance, represents a significant geopolitical and technical threat to space assets, particularly in the context of potential ASAT capabilities.
</t>
  </si>
  <si>
    <t xml:space="preserve">Ballistic missiles can be used as kinetic ASAT weapons, directly threatening the availability of space assets by potentially destroying them.
</t>
  </si>
  <si>
    <t>https://www.datacenterdynamics.com/en/news/spacexs-starlink-drops-proposals-for-two-of-three-planned-ground-stations-in-france/</t>
  </si>
  <si>
    <t>SpaceX’s Starlink drops proposals for two of three planned ground stations in Franc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egment&gt;
10. Space-related vulnerability?: &lt;No&gt;
11. Space-related capability?: &lt;Yes + explanation: The text discusses the development and installation of ground station infrastructure, which is a capability related to space operations.&gt;
12. Lifecycle Phases Affected: &lt;5, 6&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the development and installation of ground station infrastructure, which is a capability rather than a threat.&gt;
20. Reasoning for threat classes: &lt;No specific threat classes are identif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and installation of ground station infrastructure, which is a capability related to space operations.
</t>
  </si>
  <si>
    <t xml:space="preserve">  The text does not describe any specific threats, attacks, or incidents. It focuses on the development and installation of ground station infrastructure, which is a capability rather than a threat.
</t>
  </si>
  <si>
    <t>https://guardian.ng/ama-press-releases/eutelsat-konnect-satellite-selected-by-intersat-for-internet-connectivity-over-gambia-guinea-bissau-and-senegal%ef%bf%bc/</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operational capabilities of the EUTELSAT KONNECT satellite in providing high-quality internet services across Africa, showcasing its role in bridging the digital divide.&gt;
12. Lifecycle Phases Affected: &lt;None&gt;
13. CIA Triad Affected: &lt;None&gt;
14. Detected Language: &lt;English&gt;
15. Language tone: &lt;Positive, promotional&gt;
16. Polarized?: &lt;No&gt;
17. Fictional?: &lt;No&gt;
18. Claim presence or illogic? &lt;Claim: The text claims that the EUTELSAT KONNECT satellite is a robust and cost-effective infrastructure for bridging the digital divide in Africa.&gt;
19. Reasoning for threat categories: &lt;The text does not describe any specific threats, attacks, or incidents. It focuses on the positive aspects of a satellite's capabilities and its role in providing internet connectivity.&gt;
20. Reasoning for threat classes: &lt;No threat classes are applicable as the text does not mention any malicious activities,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operational capabilities of the EUTELSAT KONNECT satellite in providing high-quality internet services across Africa, showcasing its role in bridging the digital divide.
</t>
  </si>
  <si>
    <t xml:space="preserve">Claim: The text claims that the EUTELSAT KONNECT satellite is a robust and cost-effective infrastructure for bridging the digital divide in Africa.
</t>
  </si>
  <si>
    <t xml:space="preserve">  The text does not describe any specific threats, attacks, or incidents. It focuses on the positive aspects of a satellite's capabilities and its role in providing internet connectivity.
</t>
  </si>
  <si>
    <t>https://www.thejournal.ie/more-gps-needed-5664914-Jan2022/</t>
  </si>
  <si>
    <t>Over 1,600 GPs need to be hired before 2028 as concern grows over shortag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 explaination: The text discusses the shortage of GPs in Ireland and the need for recruitment, which is a factual claim based on data presented by the Irish Medical Organisation and the Irish College of General Practitioners.
19. Reasoning for threat categories: The text does not describe any space-related threats, attacks, or incidents. It focuses on healthcare workforce issues in Ireland.
20. Reasoning for threat classes: The text does not mention any technical or non-technical threats related to space systems or infrastructure.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discusses the shortage of GPs in Ireland and the need for recruitment, which is a factual claim based on data presented by the Irish Medical Organisation and the Irish College of General Practitioners.
</t>
  </si>
  <si>
    <t xml:space="preserve">  The text does not describe any space-related threats, attacks, or incidents. It focuses on healthcare workforce issues in Ireland.
</t>
  </si>
  <si>
    <t>https://www.businessinsider.com/spacex-starlink-customer-service-non-existent-satellite-internet-deposit-contact-2022-1</t>
  </si>
  <si>
    <t>Some Starlink customers say SpaceX's customer service is 'non-existent' nearly 1 year after paying a $100 deposit and receiving no update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economic dependencies, non-technical supply chain compromise (legal, economic,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Yes + explanation: The incident highlights vulnerabilities in the supply chain and customer service infrastructure of SpaceX's Starlink, which could be exploited to undermine customer trust and economic stability.&gt;
11. Space-related capability?: &lt;Yes + explanation: The incident demonstrates SpaceX's capability to manage a large-scale satellite network but also reveals weaknesses in its ability to handle customer service and supply chain issues effectively.&gt;
12. Lifecycle Phases Affected: &lt;6&gt;
13. CIA Triad Affected: &lt;Availability&gt;
14. Detected Language: &lt;English&gt;
15. Language tone: &lt;Frustrated, critical&gt;
16. Polarized?: &lt;Yes&gt;
17. Fictional?: &lt;No&gt;
18. Claim presence or illogic? &lt;Claim + explanation: The text presents claims from customers about delays and lack of communication from SpaceX, which are supported by specific examples and quotes.&gt;
19. Reasoning for threat categories: &lt;The incident involves economic dependencies and supply chain issues, which are non-technical threats that can impact the availability and reliability of the service.&gt;
20. Reasoning for threat classes: &lt;The text does not provide enough technical details to classify the incident into specific threat classes from the taxonomy.&gt;
21. For each threat class, provide:
    - a. Confidence Level (High / Medium / Low) based on the strength of evidence in the text.
    - b. Textual evidence (quote or paraphrased) justifying the classification.
    - Creating or exploiting economic dependencies: &lt;High&gt; - "SpaceX sent emails to Starlink preorder customers last year, apologizing for shipping delays and saying silicon shortages have slowed down the production rate."
    - non-technical supply chain compromise (legal, economic, dependency): &lt;High&gt; - "Starlink said in August that the global chip shortage was delaying the production of user terminal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High&gt; - "SpaceX sent emails to Starlink preorder customers last year, apologizing for shipping delays and saying silicon shortages have slowed down the production rate."
    - non-technical supply chain compromise (legal, economic, dependency): &lt;High&gt; - "Starlink said in August that the global chip shortage was delaying the production of user terminals."
</t>
  </si>
  <si>
    <t xml:space="preserve">Yes + explanation: The incident highlights vulnerabilities in the supply chain and customer service infrastructure of SpaceX's Starlink, which could be exploited to undermine customer trust and economic stability.
</t>
  </si>
  <si>
    <t xml:space="preserve">Yes + explanation: The incident demonstrates SpaceX's capability to manage a large-scale satellite network but also reveals weaknesses in its ability to handle customer service and supply chain issues effectively.
</t>
  </si>
  <si>
    <t xml:space="preserve">Frustrated, critical
</t>
  </si>
  <si>
    <t xml:space="preserve">Claim + explanation: The text presents claims from customers about delays and lack of communication from SpaceX, which are supported by specific examples and quotes.
</t>
  </si>
  <si>
    <t xml:space="preserve">  The incident involves economic dependencies and supply chain issues, which are non-technical threats that can impact the availability and reliability of the service.
</t>
  </si>
  <si>
    <t xml:space="preserve">The text does not provide enough technical details to classify the incident into specific threat classes from the taxonomy.
</t>
  </si>
  <si>
    <t>https://gulfnews.com/world/americas/a-spacex-rocket-will-soon-crash-into-the-moon-after-chaotic-orbit-for-7-years-experts-say-1.1643255111636</t>
  </si>
  <si>
    <t>A SpaceX rocket will soon crash into the moon after 'chaotic orbit' for 7 years, experts say</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the first unintentional case" of space junk hitting the moon&gt;
8. Does the text provide enough information to retrieve threat **classes** classification? &lt;Yes enough&gt;
9. Targeted Segments: &lt;Space: Moon&gt;
10. Space-related vulnerability?: &lt;Yes, the moon is vulnerable to impacts from space debris, though it is "built to take this sort of abuse."&gt;
11. Space-related capability?: &lt;Yes, the capability to track and predict the trajectory of space debris impacting the moon.&gt;
12. Lifecycle Phases Affected: &lt;7&gt;
13. CIA Triad Affected: &lt;Availability&gt;
14. Detected Language: &lt;English&gt;
15. Language tone: &lt;Informative&gt;
16. Polarized?: &lt;No&gt;
17. Fictional?: &lt;No&gt;
18. Claim presence or illogic? &lt;Claim, the claim is that this is the first unintentional case of space junk hitting the moon.&gt;
19. Reasoning for threat categories: &lt;The event is classified under Unintentional Damage (UD) because it involves an unintentional collision of space debris with the moon, which is not a deliberate act but rather an incident resulting from operational errors or lack of control over space objects.&gt;
20. Reasoning for threat classes: &lt;The class Operating Errors is applicable because the incident is described as an unintentional event, likely resulting from errors in tracking, predicting, or managing the trajectory of the rocket.&gt;
21. For each threat class, provide:
    - a. Confidence Level (High / Medium / Low) based on the strength of evidence in the text. &lt;High&gt;
    - b. Textual evidence (quote or paraphrased) justifying the classification. &lt;"the first unintentional case' of space junk hitting the moon" and "The rocket is projected to touch down at a velocity of about 2.58 km a second, or about 5,770 mph."&gt;
&lt;&lt;&lt;RESPONSE_END&gt;&gt;&gt;
&lt;&lt;&lt;RESPONSE_END&gt;&gt;&gt;</t>
  </si>
  <si>
    <t xml:space="preserve"> For each threat class, provide:
    - a. Confidence Level (High / Medium / Low) based on the strength of evidence in the text. &lt;High&gt;
    - b. Textual evidence (quote or paraphrased) justifying the classification. &lt;"the first unintentional case' of space junk hitting the moon" and "The rocket is projected to touch down at a velocity of about 2.58 km a second, or about 5,770 mph."&gt;
</t>
  </si>
  <si>
    <t xml:space="preserve">the first unintentional case of space junk hitting the moon
</t>
  </si>
  <si>
    <t xml:space="preserve">Yes, the moon is vulnerable to impacts from space debris, though it is built to take this sort of abuse.
</t>
  </si>
  <si>
    <t xml:space="preserve">Yes, the capability to track and predict the trajectory of space debris impacting the moon.
</t>
  </si>
  <si>
    <t xml:space="preserve">Claim, the claim is that this is the first unintentional case of space junk hitting the moon.
</t>
  </si>
  <si>
    <t xml:space="preserve">  The event is classified under Unintentional Damage (UD) because it involves an unintentional collision of space debris with the moon, which is not a deliberate act but rather an incident resulting from operational errors or lack of control over space objects.
</t>
  </si>
  <si>
    <t xml:space="preserve">The class Operating Errors is applicable because the incident is described as an unintentional event, likely resulting from errors in tracking, predicting, or managing the trajectory of the rocket.
</t>
  </si>
  <si>
    <t>https://www.businesswire.com/news/home/20220126005496/en/EUTELSAT-KONNECT-Satellite-Selected-by-Intersat-for-Internet-Connectivity-Over-Gambia-Guinea-Bissau-and-Senegal</t>
  </si>
  <si>
    <t>EUTELSAT KONNECT Satellite Selected by Intersat for Internet Connectivity Over Gambia, Guinea Bissau and Seneg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operational capabilities of the EUTELSAT KONNECT satellite, including its high throughput and flexibility in delivering broadband services across Africa.&gt;
12. Lifecycle Phases Affected: &lt;6&gt;
13. CIA Triad Affected: &lt;None&gt;
14. Detected Language: &lt;English&gt;
15. Language tone: &lt;Positive, promotional&gt;
16. Polarized?: &lt;No&gt;
17. Fictional?: &lt;No&gt;
18. Claim presence or illogic? &lt;Claim: The text claims that EUTELSAT KONNECT provides unparalleled coverage and high-quality internet services.&gt;
19. Reasoning for threat categories: &lt;The text does not describe any threats, attacks, or incidents. It focuses on a business agreement and the capabilities of a satellite.&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operational capabilities of the EUTELSAT KONNECT satellite, including its high throughput and flexibility in delivering broadband services across Africa.
</t>
  </si>
  <si>
    <t xml:space="preserve">Claim: The text claims that EUTELSAT KONNECT provides unparalleled coverage and high-quality internet services.
</t>
  </si>
  <si>
    <t xml:space="preserve">  The text does not describe any threats, attacks, or incidents. It focuses on a business agreement and the capabilities of a satellite.
</t>
  </si>
  <si>
    <t>GUAN</t>
  </si>
  <si>
    <t>https://article.wn.com/view/2022/01/26/China_launches_its_largest_land_monitoring_satellite/</t>
  </si>
  <si>
    <t>China launches its largest land monitoring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China's capability to launch a large land monitoring satellite, indicating advancements in space technology and operational capacity.&gt;
12. Lifecycle Phases Affected: &lt;4&gt;
13. CIA Triad Affected: &lt;None&gt;
14. Detected Language: &lt;English&gt;
15. Language tone: &lt;Neutral&gt;
16. Polarized?: &lt;No&gt;
17. Fictional?: &lt;No&gt;
18. Claim presence or illogic? &lt;Claim + explanation: The text claims that China has launched its largest land monitoring satellite, which is a factual statement.&gt;
19. Reasoning for threat categories: &lt;The text describes a satellite launch, which is a routine space activity and does not indicate any threats or malicious intent.&gt;
20. Reasoning for threat classes: &lt;No threat classes are applicable as the event is a standard satellite launch without any indication of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China's capability to launch a large land monitoring satellite, indicating advancements in space technology and operational capacity.
</t>
  </si>
  <si>
    <t xml:space="preserve">Claim + explanation: The text claims that China has launched its largest land monitoring satellite, which is a factual statement.
</t>
  </si>
  <si>
    <t xml:space="preserve">  The text describes a satellite launch, which is a routine space activity and does not indicate any threats or malicious intent.
</t>
  </si>
  <si>
    <t xml:space="preserve">No threat classes are applicable as the event is a standard satellite launch without any indication of malicious activity or vulnerabilities.
</t>
  </si>
  <si>
    <t>https://www.techtimes.com/articles/270200/20220107/spacex-falcon-9-2022-launch-spacex-falcon-9-starlink-internet-satellites.htm</t>
  </si>
  <si>
    <t>SpaceX Falcon 9 First 2022 Launch Sends Starlink Internet Satellites to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deployment of Starlink satellites, showcasing SpaceX's capability in space operations.&gt;
12. Lifecycle Phases Affected: &lt;4, 5&gt;
13. CIA Triad Affected: &lt;None&gt;
14. Detected Language: &lt;English&gt;
15. Language tone: &lt;Informative, positive&gt;
16. Polarized?: &lt;No&gt;
17. Fictional?: &lt;No&gt;
18. Claim presence or illogic? &lt;None&gt;
19. Reasoning for threat categories: &lt;The text describes a successful launch and does not mention any threats, attacks, or incidents.&gt;
20. Reasoning for threat classes: &lt;No threats or incidents are mentioned in the text, so no threat classes apply.&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Yes + explanation: The text describes the successful launch and deployment of Starlink satellites, showcasing SpaceX's capability in space operations.
</t>
  </si>
  <si>
    <t>https://apnews.com/article/coronavirus-pandemic-spacex-health-wisconsin-homicide-efce2d2bef31737a93bc0e3bc0d2d99b</t>
  </si>
  <si>
    <t>Trial postponed for Wisconsin man accused of killing parent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factual&gt;
16. Polarized?: &lt;No&gt;
17. Fictional?: &lt;No&gt;
18. Claim presence or illogic? &lt;None&gt;
19. Reasoning for threat categories: &lt;The text does not mention any space-related threats, incidents, or vulnerabilities. It is a general description of The Associated Press and its role in global news reporting.&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does not mention any space-related threats or incidents.&gt;
&lt;&lt;&lt;RESPONSE_END&gt;&gt;&gt;
&lt;&lt;&lt;RESPONSE_END&gt;&gt;&gt;</t>
  </si>
  <si>
    <t xml:space="preserve">  The text does not mention any space-related threats, incidents, or vulnerabilities. It is a general description of The Associated Press and its role in global news reporting.
</t>
  </si>
  <si>
    <t>https://www.dailystar.co.uk/news/world-news/spacex-set-dominate-extra-terrestrial-25829673</t>
  </si>
  <si>
    <t>SpaceX set to dominate extra-terrestrial travel in 2022 as new missions planne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planned missions, including manned and unmanned flights, which indicate a capability in space travel and exploration.&gt;
12. Lifecycle Phases Affected: &lt;None&gt;
13. CIA Triad Affected: &lt;None&gt;
14. Detected Language: &lt;English&gt;
15. Language tone: &lt;Informative&gt;
16. Polarized?: &lt;No&gt;
17. Fictional?: &lt;No&gt;
18. Claim presence or illogic? &lt;Claim + explanation: The text makes claims about SpaceX's planned missions and their potential impact on space travel, but does not provide evidence or detailed technical information to support these claims.&gt;
19. Reasoning for threat categories: &lt;The text does not describe any specific threats, attacks, or incidents, so no threat categories are applicable.&gt;
20. Reasoning for threat classes: &lt;The text does not describe any specific threats, attacks, or incidents,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planned missions, including manned and unmanned flights, which indicate a capability in space travel and exploration.
</t>
  </si>
  <si>
    <t xml:space="preserve">Claim + explanation: The text makes claims about SpaceX's planned missions and their potential impact on space travel, but does not provide evidence or detailed technical information to support these claims.
</t>
  </si>
  <si>
    <t>https://news.fiu.edu/2022/radar-satellites-allow-researchers-to-pinpoint-where-sinkholes-are-happening</t>
  </si>
  <si>
    <t>Radar satellites allow researchers to pinpoint where sinkholes are happening</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use of radar satellite technology (InSAR) to detect land subsidence, which is a capability of space-based systems to monitor and analyze Earth's surface changes.
12. Lifecycle Phases Affected: &lt;None&gt;
13. CIA Triad Affected: &lt;None&gt;
14. Detected Language: &lt;English&gt;
15. Language tone: &lt;Informative, Scientific&gt;
16. Polarized?: &lt;No&gt;
17. Fictional?: &lt;No&gt;
18. Claim presence or illogic? &lt;Claim&gt; The text claims that radar satellite technology can detect land subsidence with high accuracy, which is supported by the research findings.
19. Reasoning for threat categories: &lt;The text does not describe any threats, attacks, or incidents. It focuses on the use of space technology for monitoring land subsidence.&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use of radar satellite technology (InSAR) to detect land subsidence, which is a capability of space-based systems to monitor and analyze Earth's surface changes.
</t>
  </si>
  <si>
    <t xml:space="preserve">Claim The text claims that radar satellite technology can detect land subsidence with high accuracy, which is supported by the research findings.
</t>
  </si>
  <si>
    <t xml:space="preserve">  The text does not describe any threats, attacks, or incidents. It focuses on the use of space technology for monitoring land subsidence.
</t>
  </si>
  <si>
    <t>https://www.wmfe.org/spacex-starlink-mission-will-mark-the-start-of-a-busy-launch-year-on-floridas-space-coast-including-rare-polar-launches/194742</t>
  </si>
  <si>
    <t>SpaceX Starlink mission will mark the start of a busy launch year on Florida's Space Coast, including rare polar launch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y to launch satellites and rockets, including the Falcon 9 rocket and Starlink satellites, indicating advanced space launch and satellite deployment capabilities.&gt;
12. Lifecycle Phases Affected: &lt;4&gt;
13. CIA Triad Affected: &lt;None&gt;
14. Detected Language: &lt;English&gt;
15. Language tone: &lt;Informative&gt;
16. Polarized?: &lt;No&gt;
17. Fictional?: &lt;No&gt;
18. Claim presence or illogic? &lt;None&gt;
19. Reasoning for threat categories: &lt;The text describes a planned SpaceX launch and does not mention any threats, attacks, or incidents.&gt;
20. Reasoning for threat classes: &lt;No threat classes are applicable as the text does not describe any malicious or unintentional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capability to launch satellites and rockets, including the Falcon 9 rocket and Starlink satellites, indicating advanced space launch and satellite deployment capabilities.
</t>
  </si>
  <si>
    <t xml:space="preserve">  The text describes a planned SpaceX launch and does not mention any threats, attacks, or incidents.
</t>
  </si>
  <si>
    <t>https://telecom.economictimes.indiatimes.com/news/bifurcating-satellite-bands-for-5g-may-cost-india-184-bn-sia-india/88853944</t>
  </si>
  <si>
    <t>Bifurcating satellite bands for 5G may cost India $184.6 billion: SIA-India, ET Telecom</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Foreign direct investment, Undermining target country economy&gt;
5. for technical ones: All threats' **categories** from taxonomy that apply: &lt;Nefarious Activity / Abuse (NAA), Eavesdropping / Interception / Hijacking (EIH)&gt;
6. Consequently for each of the previous, which **classes** **only** using vocabulary from **classes** in taxonomy: &lt;Electromagnetic Interference, Jamming, Interception of Communication&gt;
7. Term or technology in the analyzed text that retrieved the classed: &lt;5G spectrum, C-band spectrum, mmWave spectrum&gt;
8. Does the text provide enough information to retrieve threat **classes** classification? &lt;Yes enough&gt;
9. Targeted Segments: &lt;Ground: TTC Ground (Antenna) Space: BUS (COM) &amp; Payload (PLCOM) User: VSAT&gt;
10. Space-related vulnerability?: &lt;Yes + explanation: The potential interference between 5G and satellite bands could lead to vulnerabilities in satellite communication systems, affecting their functionality and reliability.&gt;
11. Space-related capability?: &lt;Yes + explanation: The ability to manage and allocate spectrum efficiently is crucial for maintaining the integrity and availability of satellite services.&gt;
12. Lifecycle Phases Affected: &lt;5, 6&gt;
13. CIA Triad Affected: &lt;Confidentiality, Integrity, Availability&gt;
14. Detected Language: &lt;English&gt;
15. Language tone: &lt;Informative, Concerned&gt;
16. Polarized?: &lt;No&gt;
17. Fictional?: &lt;No&gt;
18. Claim presence or illogic? &lt;Claim + explanation: The claim is that bifurcating satellite bands in the 5G auction could lead to significant economic losses and impact satellite services.&gt;
19. Reasoning for threat categories: &lt;The text discusses potential economic losses and interference issues arising from the allocation of spectrum bands for 5G, which could impact satellite communications.&gt;
20. Reasoning for threat classes: &lt;The potential for electromagnetic interference and jamming due to overlapping spectrum usage between 5G and satellite bands is highlighted, along with the risk of communication interception.&gt;
21. For each threat class, provide:
    - a. Confidence Level (High / Medium / Low) based on the strength of evidence in the text.
    - b. Textual evidence (quote or paraphrased) justifying the classification.
    - Electromagnetic Interference: 
      a. Medium
      b. "It is important to ensure that the 5G operations do not interfere, impact or hamper the existing operations of satellite services."
    - Jamming: 
      a. Medium
      b. "Providing excessive spectrum for 5G poses the risks of the spectrum being unsold or, even worse, underutilized by terrestrial players at the expense of other players such as Satellite Operators."
    - Interception of Communication: 
      a. Low
      b. "The impact of the loss of C-band spectrum in the 3.6-3.67 GHz band alone will be felt across the entire Rs 700 billion Indian broadcasting industry."
&lt;&lt;&lt;RESPONSE_END&gt;&gt;&gt;
&lt;&lt;&lt;RESPONSE_END&gt;&gt;&gt;</t>
  </si>
  <si>
    <t xml:space="preserve">Creating or exploiting economic dependencies, Foreign direct investment, Undermining target country economy
</t>
  </si>
  <si>
    <t xml:space="preserve">Electromagnetic Interference, Jamming, Interception of Communication
</t>
  </si>
  <si>
    <t xml:space="preserve"> For each threat class, provide:
    - a. Confidence Level (High / Medium / Low) based on the strength of evidence in the text.
    - b. Textual evidence (quote or paraphrased) justifying the classification.
    - Electromagnetic Interference: 
      a. Medium
      b. "It is important to ensure that the 5G operations do not interfere, impact or hamper the existing operations of satellite services."
    - Jamming: 
      a. Medium
      b. "Providing excessive spectrum for 5G poses the risks of the spectrum being unsold or, even worse, underutilized by terrestrial players at the expense of other players such as Satellite Operators."
    - Interception of Communication: 
      a. Low
      b. "The impact of the loss of C-band spectrum in the 3.6-3.67 GHz band alone will be felt across the entire Rs 700 billion Indian broadcasting industry."
</t>
  </si>
  <si>
    <t xml:space="preserve">5G spectrum, C-band spectrum, mmWave spectrum
</t>
  </si>
  <si>
    <t xml:space="preserve">Yes + explanation: The potential interference between 5G and satellite bands could lead to vulnerabilities in satellite communication systems, affecting their functionality and reliability.
</t>
  </si>
  <si>
    <t xml:space="preserve">Yes + explanation: The ability to manage and allocate spectrum efficiently is crucial for maintaining the integrity and availability of satellite services.
</t>
  </si>
  <si>
    <t xml:space="preserve">Claim + explanation: The claim is that bifurcating satellite bands in the 5G auction could lead to significant economic losses and impact satellite services.
</t>
  </si>
  <si>
    <t xml:space="preserve">  The text discusses potential economic losses and interference issues arising from the allocation of spectrum bands for 5G, which could impact satellite communications.
</t>
  </si>
  <si>
    <t xml:space="preserve">The potential for electromagnetic interference and jamming due to overlapping spectrum usage between 5G and satellite bands is highlighted, along with the risk of communication interception.
</t>
  </si>
  <si>
    <t>https://spaceflightnow.com/2022/01/12/spacex-preps-for-first-of-four-transporter-rideshare-launches-this-year/</t>
  </si>
  <si>
    <t>SpaceX preps for first of four ‘Transporter’ rideshare launches this year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SpaceX's capability to launch multiple small satellites efficiently, leveraging reusable rocket technology and cost-effective rideshare missions. This demonstrates significant advancements in space launch capabilities and economic efficiency in the space industry.
12. Lifecycle Phases Affected: &lt;4, 5&gt; (Launch and Operations)
13. CIA Triad Affected: &lt;None&gt;
14. Detected Language: &lt;English&gt;
15. Language tone: &lt;Informative, Positive&gt;
16. Polarized?: &lt;No&gt;
17. Fictional?: &lt;No&gt;
18. Claim presence or illogic? &lt;None&gt;
19. Reasoning for threat categories: &lt;The text describes a successful launch event without any indication of threats, attacks, or incidents. It focuses on SpaceX's operational capabilities and the deployment of multiple satellites.&gt;
20. Reasoning for threat classes: &lt;No evidence of malicious activity, technical failures, or vulnerabilities is present in the text. The event is described as routine and successful.&gt;
21. For each threat class, provide:
    - a. Confidence Level (High / Medium / Low) based on the strength of evidence in the text. &lt;Low&gt;
    - b. Textual evidence (quote or paraphrased) justifying the classification. &lt;The text does not mention any threats, attacks, or incidents. It focuses on the successful launch and deployment of satellit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threats, attacks, or incidents. It focuses on the successful launch and deployment of satellites.&gt;
</t>
  </si>
  <si>
    <t xml:space="preserve">Yes + explanation The text describes SpaceX's capability to launch multiple small satellites efficiently, leveraging reusable rocket technology and cost-effective rideshare missions. This demonstrates significant advancements in space launch capabilities and economic efficiency in the space industry.
</t>
  </si>
  <si>
    <t xml:space="preserve">4, 5 (Launch and Operations)
</t>
  </si>
  <si>
    <t xml:space="preserve">  The text describes a successful launch event without any indication of threats, attacks, or incidents. It focuses on SpaceX's operational capabilities and the deployment of multiple satellites.
</t>
  </si>
  <si>
    <t xml:space="preserve">No evidence of malicious activity, technical failures, or vulnerabilities is present in the text. The event is described as routine and successful.
</t>
  </si>
  <si>
    <t>ZAIN</t>
  </si>
  <si>
    <t>KWT</t>
  </si>
  <si>
    <t>https://satelliteprome.com/news/diyar-al-muharraq-teams-up-with-zain-bahrain-to-build-telecom-towers/</t>
  </si>
  <si>
    <t>Diyar Al Muharraq teams up with Zain Bahrain to build telecom tower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the construction of telecommunications towers to improve network coverage, with no indication of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focuses on infrastructure development and collaboration,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infrastructure development and collaboration, with no mention of threats or vulnerabilities.&gt;
</t>
  </si>
  <si>
    <t xml:space="preserve">  The text describes the construction of telecommunications towers to improve network coverage, with no indication of threats, attacks, or incidents.
</t>
  </si>
  <si>
    <t>Kuwait</t>
  </si>
  <si>
    <t>https://www.theepochtimes.com/elon-musks-spacex-to-launch-3-south-african-made-nanosatellites-why-this-is-historically-important_4211146.html</t>
  </si>
  <si>
    <t>Elon Musk’s SpaceX to Launch 3 South African-Made Nanosatellites: Why This Is Historically Importan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capability of South Africa to develop and launch a nanosatellite constellation, showcasing advancements in space technology and industry.&gt;
12. Lifecycle Phases Affected: &lt;None&gt;
13. CIA Triad Affected: &lt;None&gt;
14. Detected Language: &lt;English&gt;
15. Language tone: &lt;Informative, Positive&gt;
16. Polarized?: &lt;No&gt;
17. Fictional?: &lt;No&gt;
18. Claim presence or illogic? &lt;Claim + explanation: The text claims that the launch of the MDASat-1 constellation is a significant milestone for South Africa's space industry.&gt;
19. Reasoning for threat categories: &lt;The text does not describe any threats, attacks, or incidents related to space systems. It focuses on the successful launch of a nanosatellite constellation.&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capability of South Africa to develop and launch a nanosatellite constellation, showcasing advancements in space technology and industry.
</t>
  </si>
  <si>
    <t xml:space="preserve">Claim + explanation: The text claims that the launch of the MDASat-1 constellation is a significant milestone for South Africa's space industry.
</t>
  </si>
  <si>
    <t xml:space="preserve">  The text does not describe any threats, attacks, or incidents related to space systems. It focuses on the successful launch of a nanosatellite constellation.
</t>
  </si>
  <si>
    <t>AUSTRIAN</t>
  </si>
  <si>
    <t>https://www.satellitetoday.com/launch/2022/01/13/virgin-orbit-goes-above-the-clouds-for-first-mission-of-2022/</t>
  </si>
  <si>
    <t>Virgin Orbit Goes ‘Above the Clouds’ for First Mission of 202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successful deployment of satellites and the capability of Virgin Orbit to provide launch services, including reaching a new orbit from the West Coast.&gt;
12. Lifecycle Phases Affected: &lt;4, 5, 6&gt;
13. CIA Triad Affected: &lt;None&gt;
14. Detected Language: &lt;English&gt;
15. Language tone: &lt;Positive, Informative&gt;
16. Polarized?: &lt;No&gt;
17. Fictional?: &lt;No&gt;
18. Claim presence or illogic? &lt;None&gt;
19. Reasoning for threat categories: &lt;The text describes a successful commercial space launch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successful deployment of satellites and the capability of Virgin Orbit to provide launch services, including reaching a new orbit from the West Coast.
</t>
  </si>
  <si>
    <t xml:space="preserve">  The text describes a successful commercial space launch without any indication of threats, attacks, or incidents.
</t>
  </si>
  <si>
    <t>https://spaceflightnow.com/2022/01/02/spacexs-first-launch-of-2022-will-deploy-more-starlink-internet-satellites/</t>
  </si>
  <si>
    <t>SpaceX’s first launch of 2022 will deploy more Starlink internet satellites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nd manage a large fleet of Starlink satellites, including their ability to de-orbit satellites and use ion thrusters for orbital maneuvers.&gt;
12. Lifecycle Phases Affected: &lt;4, 5, 6&gt;
13. CIA Triad Affected: &lt;None&gt;
14. Detected Language: &lt;English&gt;
15. Language tone: &lt;Informative&gt;
16. Polarized?: &lt;No&gt;
17. Fictional?: &lt;No&gt;
18. Claim presence or illogic? &lt;None&gt;
19. Reasoning for threat categories: &lt;The text primarily discusses SpaceX's launch plans and operational capabilities without indicating any specific threats or attacks.&gt;
20. Reasoning for threat classes: &lt;No specific threat classes are identified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launch and manage a large fleet of Starlink satellites, including their ability to de-orbit satellites and use ion thrusters for orbital maneuvers.
</t>
  </si>
  <si>
    <t xml:space="preserve">  The text primarily discusses SpaceX's launch plans and operational capabilities without indicating any specific threats or attacks.
</t>
  </si>
  <si>
    <t>https://www.kxxv.com/news/china-urges-us-to-protect-its-space-station-from-satellites</t>
  </si>
  <si>
    <t>China urges US to protect its space station from satellite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A&gt;
5. for technical ones: All threats' **categories** from taxonomy that apply: &lt;Nefarious Activity / Abuse (NAA)&gt;
6. Consequently for each of the previous, which **classes** **only** using vocabulary from **classes** in taxonomy: &lt;Resource Exhaustion&gt;
7. Term or technology in the analyzed text that retrieved the classed: &lt;"evasive maneuvers" to "prevent a potential collision"&gt;
8. Does the text provide enough information to retrieve threat **classes** classification? &lt;Yes enough&gt;
9. Targeted Segments: &lt;Space: Satellite Bus, Satellite Payload&gt;
10. Space-related vulnerability?: &lt;Yes + explanation: The incident highlights a vulnerability in space traffic management and collision avoidance systems, which could lead to resource exhaustion or physical damage to satellites.&gt;
11. Space-related capability?: &lt;Yes + explanation: The ability to perform evasive maneuvers indicates a capability to mitigate collision risks, but the incident suggests potential gaps in coordination and communication between space operators.&gt;
12. Lifecycle Phases Affected: &lt;5, 6&gt;
13. CIA Triad Affected: &lt;Availability&gt;
14. Detected Language: &lt;English&gt;
15. Language tone: &lt;Formal, accusatory&gt;
16. Polarized?: &lt;Yes&gt;
17. Fictional?: &lt;No&gt;
18. Claim presence or illogic? &lt;Claim + explanation: China claims that the U.S. failed to protect the safety of its space station and crew, citing treaty obligations.&gt;
19. Reasoning for threat categories: &lt;The incident involves potential collision risks due to the proximity of Starlink satellites to the Tiangong space station, which could lead to resource exhaustion or physical damage.&gt;
20. Reasoning for threat classes: &lt;The need for evasive maneuvers to avoid collision suggests a risk of resource exhaustion, as repeated maneuvers could drain the satellite's power or fuel reserves.&gt;
21. For each threat class, provide:
    - a. Confidence Level (High / Medium / Low) based on the strength of evidence in the text. &lt;Medium&gt;
    - b. Textual evidence (quote or paraphrased) justifying the classification. &lt;"The Tiangong performed 'evasive maneuvers' to 'prevent a potential collision' with Starlink satellites."&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Tiangong performed 'evasive maneuvers' to 'prevent a potential collision' with Starlink satellites."&gt;
</t>
  </si>
  <si>
    <t xml:space="preserve">evasive maneuvers to prevent a potential collision
</t>
  </si>
  <si>
    <t xml:space="preserve">Yes + explanation: The incident highlights a vulnerability in space traffic management and collision avoidance systems, which could lead to resource exhaustion or physical damage to satellites.
</t>
  </si>
  <si>
    <t xml:space="preserve">Yes + explanation: The ability to perform evasive maneuvers indicates a capability to mitigate collision risks, but the incident suggests potential gaps in coordination and communication between space operators.
</t>
  </si>
  <si>
    <t xml:space="preserve">Claim + explanation: China claims that the U.S. failed to protect the safety of its space station and crew, citing treaty obligations.
</t>
  </si>
  <si>
    <t xml:space="preserve">  The incident involves potential collision risks due to the proximity of Starlink satellites to the Tiangong space station, which could lead to resource exhaustion or physical damage.
</t>
  </si>
  <si>
    <t xml:space="preserve">The need for evasive maneuvers to avoid collision suggests a risk of resource exhaustion, as repeated maneuvers could drain the satellite's power or fuel reserves.
</t>
  </si>
  <si>
    <t>http://www.orlandosentinel.com/space/os-bz-spacex-inspiration4-winner-who-gave-trip-away-20220127-lip74jqiwje4zjqttiu6yu7nu4-story.html</t>
  </si>
  <si>
    <t>Florida-based pilot won trip to orbit Earth on SpaceX flight but gave it away to friend – Orlando Sentinel</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personal story about a sweepstakes winner who gave up his seat on a SpaceX flight due to weight restrictions. There is no indication of any threat, attack, or incident related to space systems or infrastructure.&gt;
20. Reasoning for threat classes: &lt;No threat classes are applicable as the text does not describe any malicious activity, technical vulnerabilities, or non-technical hybrid threats.&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personal story about a sweepstakes winner who gave up his seat on a SpaceX flight due to weight restrictions. There is no indication of any threat, attack, or incident related to space systems or infrastructure.
</t>
  </si>
  <si>
    <t xml:space="preserve">No threat classes are applicable as the text does not describe any malicious activity, technical vulnerabilities, or non-technical hybrid threats.
</t>
  </si>
  <si>
    <t>https://lawandcrime.com/live-trials/live-trials-current/chandler-halderson/unemployed-son-mooched-off-parents-he-killed-and-dismembered-claimed-to-be-college-student-who-got-job-at-spacex-prosecutor/</t>
  </si>
  <si>
    <t>Unemployed Son Mooched Off Parents He Killed and Dismembered, Claimed to Be College Student Who Got Job at SpaceX: Prosecutor</t>
  </si>
  <si>
    <t>&lt;&lt;&lt;RESPONSE_START&gt;&gt;&gt;
Detected Language: en
&lt;&lt;&lt;RESPONSE_START&gt;&gt;&gt;
1. Are there space-related issues? &lt;No&gt;
2. Is it a threat, attack, incident, or None? &lt;Attack&gt;
3. Are the threats technical, or non-technical, or both?: &lt;Non-technical&gt;
4. For non-technical ones, which are the Hybrid Threat Types if present: &lt;Coercion, Extortion or Corrup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None&gt;
13. CIA Triad Affected: &lt;None&gt;
14. Detected Language: &lt;English&gt;
15. Language tone: &lt;Formal, Informative&gt;
16. Polarized?: &lt;No&gt;
17. Fictional?: &lt;No&gt;
18. Claim presence or illogic? &lt;Claim + Explanation: The text describes a series of claims made by the defendant, which were later revealed to be false.&gt;
19. Reasoning for threat categories: &lt;The event involves coercion and extortion, as the defendant used deceit and violence to manipulate his family and cover his actions.&gt;
20. Reasoning for threat classes: &lt;The event does not involve any technical threats related to space systems, but it does involve coercion and extortion, which are non-technical hybrid threats.&gt;
21. For each threat class, provide:
    - a. Confidence Level (High / Medium / Low) based on the strength of evidence in the text.
    - b. Textual evidence (quote or paraphrased) justifying the classification.
    - **Coercion, Extortion or Corruption**:
      - a. Confidence Level: High
      - b. Textual evidence: "Chaz” shot his dad in the back, murdered his mother Krista Halderson, 53, when she returned home, and discarded their dismembered body parts throughout southern Wisconsin, Brown said. Then he reported them missing, telling a story about them going hours up north to their cabin, the prosecutor said."
&lt;&lt;&lt;RESPONSE_END&gt;&gt;&gt;
&lt;&lt;&lt;RESPONSE_END&gt;&gt;&gt;</t>
  </si>
  <si>
    <t xml:space="preserve"> For each threat class, provide:
    - a. Confidence Level (High / Medium / Low) based on the strength of evidence in the text.
    - b. Textual evidence (quote or paraphrased) justifying the classification.
    - **Coercion, Extortion or Corruption**:
      - a. Confidence Level: High
      - b. Textual evidence: "Chaz” shot his dad in the back, murdered his mother Krista Halderson, 53, when she returned home, and discarded their dismembered body parts throughout southern Wisconsin, Brown said. Then he reported them missing, telling a story about them going hours up north to their cabin, the prosecutor said."
</t>
  </si>
  <si>
    <t xml:space="preserve">Claim + Explanation: The text describes a series of claims made by the defendant, which were later revealed to be false.
</t>
  </si>
  <si>
    <t xml:space="preserve">  The event involves coercion and extortion, as the defendant used deceit and violence to manipulate his family and cover his actions.
</t>
  </si>
  <si>
    <t xml:space="preserve">The event does not involve any technical threats related to space systems, but it does involve coercion and extortion, which are non-technical hybrid threats.
</t>
  </si>
  <si>
    <t>https://www.sciencetimes.com/articles/35756/20220125/nasa-says-spacex-dragon-ends-trip-after-successful-splash-down-in-florida-coast.htm</t>
  </si>
  <si>
    <t>NASA Says SpaceX Dragon Ends Trip After Successful Splash Down In Florida Coast</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routine resupply mission and a postponed tourist trip, with no indication of malicious activity or technical issues.&gt;
20. Reasoning for threat classes: &lt;No evidence of threats or attacks is present in the text.&gt;
21. For each threat class, provide:
    - a. Confidence Level (High / Medium / Low) based on the strength of evidence in the text. &lt;Low&gt;
    - b. Textual evidence (quote or paraphrased) justifying the classification. &lt;The text describes a successful resupply mission and a postponed tourist trip due to logistical reasons, with no men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successful resupply mission and a postponed tourist trip due to logistical reasons, with no mention of threats or attacks.&gt;
</t>
  </si>
  <si>
    <t xml:space="preserve">  The text describes a routine resupply mission and a postponed tourist trip, with no indication of malicious activity or technical issues.
</t>
  </si>
  <si>
    <t>https://kesq.com/news/2022/01/15/iran-conducts-static-test-of-satellite-carrying-rocke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Proxies: paramilitary organizations&gt;
5. for technical ones: All threats' **categories** from taxonomy that apply: &lt;Nefarious Activity / Abuse (NAA), Physical Access (PA)&gt;
6. Consequently for each of the previous, which **classes** **only** using vocabulary from **classes** in taxonomy: &lt;skip&gt;
7. Term or technology in the analyzed text that retrieved the classed: &lt;satellite carrier rocket, composite material&gt;
8. Does the text provide enough information to retrieve threat **classes** classification? &lt;Not enough&gt;
9. Targeted Segments: &lt;Ground: Production, Assembly, Launch&gt;
10. Space-related vulnerability?: &lt;Yes + explanation: The use of composite materials in the satellite carrier rocket could introduce vulnerabilities in the supply chain, as these materials may have different properties and potential weaknesses compared to traditional metal components.&gt;
11. Space-related capability?: &lt;Yes + explanation: The successful test of the solid-fuel satellite carrier rocket demonstrates Iran's advancing capability in space technology, potentially enabling more sophisticated satellite launches.&gt;
12. Lifecycle Phases Affected: &lt;1, 2, 3, 4&gt;
13. CIA Triad Affected: &lt;Confidentiality, Integrity, Availability&gt;
14. Detected Language: &lt;English&gt;
15. Language tone: &lt;Neutral&gt;
16. Polarized?: &lt;No&gt;
17. Fictional?: &lt;No&gt;
18. Claim presence or illogic? &lt;Claim + explanation: The claim is that the test was successful and the use of composite materials is more cost-efficient.&gt;
19. Reasoning for threat categories: &lt;The development and testing of a satellite carrier rocket by a paramilitary organization suggest potential nefarious activities and physical access threats, particularly in the supply chain and unauthorized use of equipment.&gt;
20. Reasoning for threat classes: &lt;The use of composite materials and the involvement of a paramilitary organization in space technology development could lead to supply chain compromises and unauthorized use of equipment, affecting the integrity and availability of space assets.&gt;
21. For each threat class, provide:
    - a. Confidence Level (High / Medium / Low) based on the strength of evidence in the text.
    - b. Textual evidence (quote or paraphrased) justifying the classification.
    - Supply Chain Compromise:
      - a. Medium
      - b. "The general says the satellite carrier was made of a composite instead of metal, claiming that’s more 'cost-efficient.'"
    - Unauthorised Use of Equipment:
      - a. Medium
      - b. "Iran’s state-run news agency says the country’s paramilitary Revolutionary Guard force has tested the engine for a solid-fuel satellite carrier rocket."
&lt;&lt;&lt;RESPONSE_END&gt;&gt;&gt;
&lt;&lt;&lt;RESPONSE_END&gt;&gt;&gt;</t>
  </si>
  <si>
    <t xml:space="preserve">Weapons proliferation, Proxies: paramilitary organizations
</t>
  </si>
  <si>
    <t xml:space="preserve"> For each threat class, provide:
    - a. Confidence Level (High / Medium / Low) based on the strength of evidence in the text.
    - b. Textual evidence (quote or paraphrased) justifying the classification.
    - Supply Chain Compromise:
      - a. Medium
      - b. "The general says the satellite carrier was made of a composite instead of metal, claiming that’s more 'cost-efficient.'"
    - Unauthorised Use of Equipment:
      - a. Medium
      - b. "Iran’s state-run news agency says the country’s paramilitary Revolutionary Guard force has tested the engine for a solid-fuel satellite carrier rocket."
</t>
  </si>
  <si>
    <t xml:space="preserve">satellite carrier rocket, composite material
</t>
  </si>
  <si>
    <t xml:space="preserve">Yes + explanation: The use of composite materials in the satellite carrier rocket could introduce vulnerabilities in the supply chain, as these materials may have different properties and potential weaknesses compared to traditional metal components.
</t>
  </si>
  <si>
    <t xml:space="preserve">Yes + explanation: The successful test of the solid-fuel satellite carrier rocket demonstrates Iran's advancing capability in space technology, potentially enabling more sophisticated satellite launches.
</t>
  </si>
  <si>
    <t xml:space="preserve">Claim + explanation: The claim is that the test was successful and the use of composite materials is more cost-efficient.
</t>
  </si>
  <si>
    <t xml:space="preserve">  The development and testing of a satellite carrier rocket by a paramilitary organization suggest potential nefarious activities and physical access threats, particularly in the supply chain and unauthorized use of equipment.
</t>
  </si>
  <si>
    <t xml:space="preserve">The use of composite materials and the involvement of a paramilitary organization in space technology development could lead to supply chain compromises and unauthorized use of equipment, affecting the integrity and availability of space assets.
</t>
  </si>
  <si>
    <t>https://satelliteprome.com/news/oman-partners-with-virgin-orbit-for-deep-science-mission/</t>
  </si>
  <si>
    <t>Oman partners with Virgin Orbit for deep science mission</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explanation: The partnership aims to enhance Oman's space capabilities through satellite launches and the development of a sustainable space ecosystem.&gt;
12. Lifecycle Phases Affected: &lt;1, 2, 3, 4, 5, 6&gt;
13. CIA Triad Affected: &lt;None&gt;
14. Detected Language: &lt;English&gt;
15. Language tone: &lt;Positive, Collaborative&gt;
16. Polarized?: &lt;No&gt;
17. Fictional?: &lt;No&gt;
18. Claim presence or illogic? &lt;None&gt;
19. Reasoning for threat categories: &lt;The text discusses a partnership aimed at enhancing Oman's space capabilities, which involves economic and technological dependencies but does not indicate any direct threats or attacks.&gt;
20. Reasoning for threat classes: &lt;No specific threat classes are identified as the text focuses on collaboration and development rather than malicious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partnership aims to enhance Oman's space capabilities through satellite launches and the development of a sustainable space ecosystem.
</t>
  </si>
  <si>
    <t xml:space="preserve">  The text discusses a partnership aimed at enhancing Oman's space capabilities, which involves economic and technological dependencies but does not indicate any direct threats or attacks.
</t>
  </si>
  <si>
    <t xml:space="preserve">No specific threat classes are identified as the text focuses on collaboration and development rather than malicious activities.
</t>
  </si>
  <si>
    <t>https://www.devdiscourse.com/article/science-environment/1887088-spacex-launching-49-starlink-satellites-today-watch-live</t>
  </si>
  <si>
    <t>SpaceX launching 49 Starlink satellites today: Watch liv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satellites and recover rocket stages, showcasing advanced space technology and operational expertise.&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routine satellite launch and does not mention any threats, attacks, or incidents.&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paceX's capability to launch satellites and recover rocket stages, showcasing advanced space technology and operational expertise.
</t>
  </si>
  <si>
    <t xml:space="preserve">  The text describes a routine satellite launch and does not mention any threats, attacks, or incidents.
</t>
  </si>
  <si>
    <t>https://economictimes.indiatimes.com/news/international/uae/satellite-photos-show-aftermath-of-abu-dhabi-oil-site-attack/articleshow/88969773.cms</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roxies: paramilitary organizations, Weapons proliferation&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Drone attack&gt;
8. Does the text provide enough information to retrieve threat **classes** classification? &lt;Yes enough&gt;
9. Targeted Segments: &lt;Ground: Production &amp; Assembly &amp; Transport &amp; Launch &amp; Satellite Control Centre &amp; TTC Ground&gt;
10. Space-related vulnerability?: &lt;No&gt;
11. Space-related capability?: &lt;Yes + explanation: The use of drones and ballistic missiles indicates a capability to target ground infrastructure, which could extend to space assets if directed.&gt;
12. Lifecycle Phases Affected: &lt;1, 2, 3, 4, 5, 6, 7&gt;
13. CIA Triad Affected: &lt;Availability&gt;
14. Detected Language: &lt;English&gt;
15. Language tone: &lt;Informative, Neutral&gt;
16. Polarized?: &lt;No&gt;
17. Fictional?: &lt;No&gt;
18. Claim presence or illogic? &lt;Claim + explanation: The Houthi rebels claim responsibility for the attack, and there is evidence of damage from satellite images.&gt;
19. Reasoning for threat categories: &lt;The attack involves physical damage to infrastructure using drones and ballistic missiles, which aligns with the Physical Access (PA) category.&gt;
20. Reasoning for threat classes: &lt;The attack resulted in the destruction of infrastructure, fitting the "Damage / Destruction of Segment Assets" class.&gt;
21. For each threat class, provide:
    - a. Confidence Level (High / Medium / Low) based on the strength of evidence in the text.
    - b. Textual evidence (quote or paraphrased) justifying the classification.
    - a. Confidence Level: High
    - b. Textual evidence: "Police described the assault as a suspected drone attack." and "Yemen's Iranian-backed Houthi rebels claimed they were behind an attack targeting 'sensitive Emirati facilitie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Police described the assault as a suspected drone attack." and "Yemen's Iranian-backed Houthi rebels claimed they were behind an attack targeting 'sensitive Emirati facilities.'"
</t>
  </si>
  <si>
    <t xml:space="preserve">Drone attack
</t>
  </si>
  <si>
    <t xml:space="preserve">Yes + explanation: The use of drones and ballistic missiles indicates a capability to target ground infrastructure, which could extend to space assets if directed.
</t>
  </si>
  <si>
    <t xml:space="preserve">Claim + explanation: The Houthi rebels claim responsibility for the attack, and there is evidence of damage from satellite images.
</t>
  </si>
  <si>
    <t xml:space="preserve">  The attack involves physical damage to infrastructure using drones and ballistic missiles, which aligns with the Physical Access (PA) category.
</t>
  </si>
  <si>
    <t xml:space="preserve">The attack resulted in the destruction of infrastructure, fitting the "Damage / Destruction of Segment Assets" class.
</t>
  </si>
  <si>
    <t>https://www.abc15.com/weather/impact-earth/impact-earth-how-satellite-technology-may-help-predict-droughts-and-wildfires-in-the-future</t>
  </si>
  <si>
    <t>Impact Earth: How satellite technology may help predict droughts and wildfires in the futur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use of satellite technology to monitor environmental conditions, which is a capability related to space systems.&gt;
12. Lifecycle Phases Affected: &lt;None&gt;
13. CIA Triad Affected: &lt;None&gt;
14. Detected Language: &lt;English&gt;
15. Language tone: &lt;Informative&gt;
16. Polarized?: &lt;No&gt;
17. Fictional?: &lt;No&gt;
18. Claim presence or illogic? &lt;None&gt;
19. Reasoning for threat categories: &lt;The text discusses the use of satellite technology for environmental monitoring but does not describe any specific threats or attacks.&gt;
20. Reasoning for threat classes: &lt;No specific threats or attack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use of satellite technology to monitor environmental conditions, which is a capability related to space systems.
</t>
  </si>
  <si>
    <t xml:space="preserve">  The text discusses the use of satellite technology for environmental monitoring but does not describe any specific threats or attacks.
</t>
  </si>
  <si>
    <t>http://www.southgatearc.org/news/2022/january/spacex-first-launch-of-2022.ht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successful acquisition of GPS signals from the Moon, which indicates a capability in space-based communication and navigation.&gt;
12. Lifecycle Phases Affected: &lt;None&gt;
13. CIA Triad Affected: &lt;None&gt;
14. Detected Language: &lt;English&gt;
15. Language tone: &lt;Informative&gt;
16. Polarized?: &lt;No&gt;
17. Fictional?: &lt;No&gt;
18. Claim presence or illogic? &lt;Claim + explanation: The text claims that GPS signals were successfully acquired from the Moon, which is a factual statement.&gt;
19. Reasoning for threat categories: &lt;The text does not describe any malicious activity, attack, or incident, so no threat categories apply.&gt;
20. Reasoning for threat classes: &lt;The text does not describe any specific threats or vulnerabilities, so no threat classes apply.&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mentions the successful acquisition of GPS signals from the Moon, which indicates a capability in space-based communication and navigation.
</t>
  </si>
  <si>
    <t xml:space="preserve">Claim + explanation: The text claims that GPS signals were successfully acquired from the Moon, which is a factual statement.
</t>
  </si>
  <si>
    <t xml:space="preserve">The text does not describe any specific threats or vulnerabilities, so no threat classes apply.
</t>
  </si>
  <si>
    <t>https://www.downtoearth.org.in/blog/africa/nanosatellite-launch-is-a-big-step-forward-for-african-space-science-81242</t>
  </si>
  <si>
    <t>Nanosatellite launch is a big step forward for African space scien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 User&gt;
10. Space-related vulnerability?: &lt;No&gt;
11. Space-related capability?: &lt;Yes + explanation: The text describes the capability of the MDASat-1 satellite to monitor maritime traffic using the Automatic Identification System (AIS) data.&gt;
12. Lifecycle Phases Affected: &lt;5, 6&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only provides information about the launch and functionality of the MDASat-1 satellite.&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capability of the MDASat-1 satellite to monitor maritime traffic using the Automatic Identification System (AIS) data.
</t>
  </si>
  <si>
    <t xml:space="preserve">  The text does not describe any specific threats, attacks, or incidents. It only provides information about the launch and functionality of the MDASat-1 satellite.
</t>
  </si>
  <si>
    <t>https://www.bworldonline.com/ptt-partners-with-singapores-kacific-for-satellite-internet/</t>
  </si>
  <si>
    <t>PT&amp;T partners with Singapore’s Kacific for satellite intern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VSAT, Ka-band satellite&gt;
8. Does the text provide enough information to retrieve threat **classes** classification? &lt;Not enough&gt;
9. Targeted Segments: &lt;User Segment&gt;
10. Space-related vulnerability?: &lt;No&gt;
11. Space-related capability?: &lt;Yes + The text describes the deployment of VSAT technology and Ka-band satellite to provide high-speed internet, indicating a capability enhancement in satellite communication infrastructure.&gt;
12. Lifecycle Phases Affected: &lt;6&gt;
13. CIA Triad Affected: &lt;None&gt;
14. Detected Language: &lt;English&gt;
15. Language tone: &lt;Informative, Promotional&gt;
16. Polarized?: &lt;No&gt;
17. Fictional?: &lt;No&gt;
18. Claim presence or illogic? &lt;Claim + The text makes claims about the capabilities and benefits of the new VSAT product and Ka-band satellite technology.&gt;
19. Reasoning for threat categories: &lt;The text does not describe any malicious activity, attack, or incident, nor does it imply any vulnerabilities or threats. It focuses on the deployment of new technology for improved internet services.&gt;
20. Reasoning for threat classes: &lt;No specific threat classes are applicable as the text does not describe any threats or attack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VSAT, Ka-band satellite
</t>
  </si>
  <si>
    <t xml:space="preserve">Yes + The text describes the deployment of VSAT technology and Ka-band satellite to provide high-speed internet, indicating a capability enhancement in satellite communication infrastructure.
</t>
  </si>
  <si>
    <t xml:space="preserve">Claim + The text makes claims about the capabilities and benefits of the new VSAT product and Ka-band satellite technology.
</t>
  </si>
  <si>
    <t xml:space="preserve">  The text does not describe any malicious activity, attack, or incident, nor does it imply any vulnerabilities or threats. It focuses on the deployment of new technology for improved internet services.
</t>
  </si>
  <si>
    <t xml:space="preserve">No specific threat classes are applicable as the text does not describe any threats or attacks.
</t>
  </si>
  <si>
    <t>https://www.floridatoday.com/story/tech/science/space/2022/01/16/space-force-weather-mostly-ok-spacex-starlink-launch-florida/6516195001/</t>
  </si>
  <si>
    <t>Space Force: Weather mostly OK for SpaceX Starlink launch from Florida</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gt;
    - The text mentions that weather conditions, such as low-level winds and strong upper-level winds, could disrupt the launch and booster recovery. This indicates a vulnerability to natural weather events, which could impact the launch schedule and success.
11. Space-related capability?: &lt;No&gt;
12. Lifecycle Phases Affected: &lt;4&gt;
13. CIA Triad Affected: &lt;Availability&gt;
14. Detected Language: &lt;English&gt;
15. Language tone: &lt;Informative&gt;
16. Polarized?: &lt;No&gt;
17. Fictional?: &lt;No&gt;
18. Claim presence or illogic? &lt;Claim&gt;
    - The claim is that weather conditions could disrupt the launch and booster recovery, which is supported by the forecasters' statements.
19. Reasoning for threat categories: &lt;The text does not describe any intentional or unintentional threats but rather focuses on potential disruptions due to weather conditions.&gt;
20. Reasoning for threat classes: &lt;No specific threat classes are identified as the text does not describe any malicious activity or technical issue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 The text mentions that weather conditions, such as low-level winds and strong upper-level winds, could disrupt the launch and booster recovery. This indicates a vulnerability to natural weather events, which could impact the launch schedule and success.
</t>
  </si>
  <si>
    <t xml:space="preserve">Claim
    - The claim is that weather conditions could disrupt the launch and booster recovery, which is supported by the forecasters' statements.
</t>
  </si>
  <si>
    <t xml:space="preserve">  The text does not describe any intentional or unintentional threats but rather focuses on potential disruptions due to weather conditions.
</t>
  </si>
  <si>
    <t xml:space="preserve">No specific threat classes are identified as the text does not describe any malicious activity or technical issues.
</t>
  </si>
  <si>
    <t>https://www.thestar.com.my/news/nation/2022/01/31/abang-johari-thanks-chinese-community-for-trusting-gps-in-recent-sarawak-polls</t>
  </si>
  <si>
    <t>Abang Johari thanks Chinese community for trusting GPS in recent Sarawak polls</t>
  </si>
  <si>
    <t>&lt;&lt;&lt;RESPONSE_START&gt;&gt;&gt;
Detected Language: en
&lt;&lt;&lt;RESPONSE_START&gt;&gt;&gt;
1. Are there space-related issues? No
2. Is it a threat, attack, incident, or None? None
3. Are the threats technical, or non-technical, or both? N/A
4. For non-technical ones, which are the Hybrid Threat Types if present: N/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Claim
19. Reasoning for threat categories: The text discusses a political event and does not mention any space-related issues or threats.
20. Reasoning for threat classes: The text does not provide any information related to technical or non-technical threats in the space domain.
21. For each threat class, provide:
    - a. Confidence Level (High / Medium / Low) based on the strength of evidence in the text. N/A
    - b. Textual evidence (quote or paraphrased) justifying the classification. N/A
&lt;&lt;&lt;RESPONSE_END&gt;&gt;&gt;
&lt;&lt;&lt;RESPONSE_END&gt;&gt;&gt;</t>
  </si>
  <si>
    <t xml:space="preserve">The text does not provide any information related to technical or non-technical threats in the space domain.
</t>
  </si>
  <si>
    <t>https://www.imeche.org/news/news-article/stage-set-for-uk-satellite-launches-after-latest-virgin-orbit-mission</t>
  </si>
  <si>
    <t>Stage set for UK satellite launches after latest Virgin Orbit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the successful deployment of satellites using Virgin Orbit's LauncherOne rocket, showcasing advancements in air-launch technology and the UK's growing capability in domestic satellite launches.
12. Lifecycle Phases Affected: &lt;4, 5&gt;
13. CIA Triad Affected: &lt;None&gt;
14. Detected Language: &lt;English&gt;
15. Language tone: &lt;Informative, Positive&gt;
16. Polarized?: &lt;No&gt;
17. Fictional?: &lt;No&gt;
18. Claim presence or illogic? &lt;None&gt;
19. Reasoning for threat categories: &lt;The text describes a successful satellite launch and does not mention any threats, attacks, or incidents.&gt;
20. Reasoning for threat classes: &lt;No evidence of threats is provided in the text.&gt;
21. For each threat class, provide:
    - a. Confidence Level (High / Medium / Low) based on the strength of evidence in the text. &lt;Low&gt;
    - b. Textual evidence (quote or paraphrased) justifying the classification. &lt;The text focuses on the successful launch of satellites and the potential of air-launch technology,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of satellites and the potential of air-launch technology, with no mention of threats or vulnerabilities.&gt;
</t>
  </si>
  <si>
    <t xml:space="preserve">Yes + explanation The text highlights the successful deployment of satellites using Virgin Orbit's LauncherOne rocket, showcasing advancements in air-launch technology and the UK's growing capability in domestic satellite launches.
</t>
  </si>
  <si>
    <t xml:space="preserve">No evidence of threats is provided in the text.
</t>
  </si>
  <si>
    <t>https://www.prnewswire.com:443/news-releases/nasa-tv-to-air-spacex-cargo-dragon-departure-from-space-station-301461362.htm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operation of a SpaceX Dragon cargo resupply spacecraft, including undocking, deorbit burn, and splashdown, demonstrating operational capabilities in space logistics and re-entry procedures.&gt;
12. Lifecycle Phases Affected: &lt;5, 6&gt;
13. CIA Triad Affected: &lt;None&gt;
14. Detected Language: &lt;English&gt;
15. Language tone: &lt;Informative, Neutral&gt;
16. Polarized?: &lt;No&gt;
17. Fictional?: &lt;No&gt;
18. Claim presence or illogic? &lt;Claim + explanation: The text makes factual claims about the SpaceX Dragon mission, including its schedule, payload, and scientific experiments.&gt;
19. Reasoning for threat categories: &lt;The text does not describe any malicious activity, unintentional damage, or natural threats. It focuses on the routine operation of a spacecraft.&gt;
20. Reasoning for threat classes: &lt;No threat classes are applicable as the text does not describe any threat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operation of a SpaceX Dragon cargo resupply spacecraft, including undocking, deorbit burn, and splashdown, demonstrating operational capabilities in space logistics and re-entry procedures.
</t>
  </si>
  <si>
    <t xml:space="preserve">Claim + explanation: The text makes factual claims about the SpaceX Dragon mission, including its schedule, payload, and scientific experiments.
</t>
  </si>
  <si>
    <t xml:space="preserve">  The text does not describe any malicious activity, unintentional damage, or natural threats. It focuses on the routine operation of a spacecraft.
</t>
  </si>
  <si>
    <t>https://timesofmalta.com/articles/view/three-two-one-astronomers-predict-spacex-space-junk-will-hit-the-moon.930679</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gt; The incident highlights a vulnerability in space debris management and tracking, which could lead to unintentional collisions with celestial bodies or operational satellites.
11. Space-related capability?: &lt;Yes + explanation&gt; The capability to track and predict the trajectory of space debris is demonstrated, as evidenced by the accurate prediction of the SpaceX booster's collision with the Moon.
12. Lifecycle Phases Affected: &lt;None&gt;
13. CIA Triad Affected: &lt;None&gt;
14. Detected Language: &lt;English&gt;
15. Language tone: &lt;Informative&gt;
16. Polarized?: &lt;No&gt;
17. Fictional?: &lt;No&gt;
18. Claim presence or illogic? &lt;Claim&gt; The claim is that a SpaceX rocket booster will unintentionally crash into the Moon, which is supported by expert calculations and observations.
19. Reasoning for threat categories: &lt;The incident does not fit into any specific threat category as it is an unintentional event resulting from space debris.&gt;
20. Reasoning for threat classes: &lt;The incident does not align with any specific threat class as it is not a result of malicious activity or technical failure.&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incident highlights a vulnerability in space debris management and tracking, which could lead to unintentional collisions with celestial bodies or operational satellites.
</t>
  </si>
  <si>
    <t xml:space="preserve">Yes + explanation The capability to track and predict the trajectory of space debris is demonstrated, as evidenced by the accurate prediction of the SpaceX booster's collision with the Moon.
</t>
  </si>
  <si>
    <t xml:space="preserve">Claim The claim is that a SpaceX rocket booster will unintentionally crash into the Moon, which is supported by expert calculations and observations.
</t>
  </si>
  <si>
    <t xml:space="preserve">  The incident does not fit into any specific threat category as it is an unintentional event resulting from space debris.
</t>
  </si>
  <si>
    <t xml:space="preserve">The incident does not align with any specific threat class as it is not a result of malicious activity or technical failure.
</t>
  </si>
  <si>
    <t>https://www.weathernationtv.com/news/the-top-10-noaa-satellite-images-from-2021/</t>
  </si>
  <si>
    <t>The Top 10 NOAA Satellite Images from 2021</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use of NOAA satellites to monitor and capture images of natural events such as hurricanes, wildfires, and volcanic eruptions, demonstrating the capability of space-based assets to observe and report on Earth's natural phenomena.&gt;
12. Lifecycle Phases Affected: &lt;None&gt;
13. CIA Triad Affected: &lt;None&gt;
14. Detected Language: &lt;English&gt;
15. Language tone: &lt;Informative&gt;
16. Polarized?: &lt;No&gt;
17. Fictional?: &lt;No&gt;
18. Claim presence or illogic? &lt;None&gt;
19. Reasoning for threat categories: &lt;The text describes natural events observed by satellites, which do not align with any technical or non-technical threat categories in the taxonomy.&gt;
20. Reasoning for threat classes: &lt;The events described are natural phenomena and do not involve any malicious activity or technical vulnerabilities that would classify them as threa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use of NOAA satellites to monitor and capture images of natural events such as hurricanes, wildfires, and volcanic eruptions, demonstrating the capability of space-based assets to observe and report on Earth's natural phenomena.
</t>
  </si>
  <si>
    <t xml:space="preserve">  The text describes natural events observed by satellites, which do not align with any technical or non-technical threat categories in the taxonomy.
</t>
  </si>
  <si>
    <t xml:space="preserve">The events described are natural phenomena and do not involve any malicious activity or technical vulnerabilities that would classify them as threats.
</t>
  </si>
  <si>
    <t>https://www.geelongadvertiser.com.au/breaking-news/scott-morrison-insistent-schools-will-return-to-normal-gps-and-premiers-not-so-sure/news-story/2a2a58c8e068e9a2247cb99e34c51f1b?nk=4ce600144dd0cd4846bb2d439ebd7c60-1641431795</t>
  </si>
  <si>
    <t>Covid Australia: Scott Morrison at odds with GPs over school retur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gt;
19. Reasoning for threat categories: &lt;The text discusses the return of students to schools amidst the COVID-19 pandemic, which is unrelated to space-related threats or hybrid threats.&gt;
20. Reasoning for threat classes: &lt;No space-related or hybrid threat classes are applicable to the content of the text.&gt;
21. For each threat class, provide:
    - a. Confidence Level (High / Medium / Low) based on the strength of evidence in the text. &lt;Low&gt;
    - b. Textual evidence (quote or paraphrased) justifying the classification. &lt;The text focuses on the return of students to schools and the challenges of vaccinating children, with no mention of space-related or hybrid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return of students to schools and the challenges of vaccinating children, with no mention of space-related or hybrid threats.&gt;
</t>
  </si>
  <si>
    <t xml:space="preserve">  The text discusses the return of students to schools amidst the COVID-19 pandemic, which is unrelated to space-related threats or hybrid threats.
</t>
  </si>
  <si>
    <t>https://www.austinchronicle.com/daily/food/2022-01-05/satellite-and-salt-traders-bring-back-brunch-taquero-mucho-expands-girl-scouts-will-briefly-offer-cocktails-and-more/</t>
  </si>
  <si>
    <t>Satellite and Salt Traders Bring Back Brunch; Taquero Mucho Expands; Girl Scouts Will (Briefly) Offer Cocktails; and Mor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l, Conversational&gt;
16. Polarized?: &lt;No&gt;
17. Fictional?: &lt;No&gt;
18. Claim presence or illogic? &lt;Claim + explaination&gt;
19. Reasoning for threat categories: &lt;The text discusses culinary events in Austin and does not mention any space-related threats or incidents.&gt;
20. Reasoning for threat classes: &lt;No space-related threats or incidents are describ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culinary events in Austin and does not mention any space-related threats or incidents.
</t>
  </si>
  <si>
    <t>https://punchng.com/breaking-despite-sanwo-olus-intervention-igps-detachment-remains-in-magodo/</t>
  </si>
  <si>
    <t>BREAKING: Despite Sanwo-Olu’s intervention, IGP's detachment remains in Magodo</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Exploiting vulnerabilities in public administration, Promoting social unrest, Coercion of politicians or government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Formal
16. Polarized?: No
17. Fictional?: No
18. Claim presence or illogic? Claim
19. Reasoning for threat categories: The text describes a situation where police forces are disregarding the directives of the state governor, indicating potential exploitation of administrative vulnerabilities and coercion within the government structure. The continued presence of police in a peaceful estate could also be seen as an attempt to promote social unrest.
20. Reasoning for threat classes: The text does not provide specific details that align with the technical threat classes defined in the taxonomy.
21. For each threat class, provide:
    - a. Confidence Level (High / Medium / Low) based on the strength of evidence in the text.
    - b. Textual evidence (quote or paraphrased) justifying the classification.
    - Exploiting vulnerabilities in public administration: Medium - "The police detachment has ignored the governor’s instruction by remaining in the estate."
    - Promoting social unrest: Medium - "The police are still in the estate. Magodo is a very peaceful estate, with no riot, banditry, kidnapping, they can as well remove the police and take them to violent flashpoints and not Magodo."
    - Coercion of politicians or government: Medium - "I am here on the instruction of the Inspector-General of Police, through the AGF. I am too small or too low to call them."
&lt;&lt;&lt;RESPONSE_END&gt;&gt;&gt;
&lt;&lt;&lt;RESPONSE_END&gt;&gt;&gt;</t>
  </si>
  <si>
    <t xml:space="preserve">Exploiting vulnerabilities in public administration, Promoting social unrest, Coercion of politicians or government
</t>
  </si>
  <si>
    <t xml:space="preserve"> For each threat class, provide:
    - a. Confidence Level (High / Medium / Low) based on the strength of evidence in the text.
    - b. Textual evidence (quote or paraphrased) justifying the classification.
    - Exploiting vulnerabilities in public administration: Medium - "The police detachment has ignored the governor’s instruction by remaining in the estate."
    - Promoting social unrest: Medium - "The police are still in the estate. Magodo is a very peaceful estate, with no riot, banditry, kidnapping, they can as well remove the police and take them to violent flashpoints and not Magodo."
    - Coercion of politicians or government: Medium - "I am here on the instruction of the Inspector-General of Police, through the AGF. I am too small or too low to call them."
</t>
  </si>
  <si>
    <t xml:space="preserve">  The text describes a situation where police forces are disregarding the directives of the state governor, indicating potential exploitation of administrative vulnerabilities and coercion within the government structure. The continued presence of police in a peaceful estate could also be seen as an attempt to promote social unrest.
</t>
  </si>
  <si>
    <t>https://sputniknews.com/20220101/iran-slaps-down-us-concerns-over-space-programme-after-satellite-launch-1091965452.html</t>
  </si>
  <si>
    <t>Iran Slaps Down US ‘Concerns’ Over Space Programme After Satellite Launch</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Geopolitical tensions
5. For technical ones: All threats' **categories** from taxonomy that apply: Nefarious Activity / Abuse (NAA), Physical Access (PA)
6. Consequently for each of the previous, which **classes** **only** using vocabulary from **classes** in taxonomy: Damage / Destruction of the Satellite via the Use of ASAT (Anti-Satellite Weapon) / Proximity Operations, Weapons proliferation
7. Term or technology in the analyzed text that retrieved the classed: "proliferation concern", "ballistic missiles"
8. Does the text provide enough information to retrieve threat **classes** classification? Yes enough
9. Targeted Segments: Space segment
10. Space-related vulnerability?: Yes, potential vulnerability due to the use of technologies similar to ballistic missiles in space launch vehicles.
11. Space-related capability?: Yes, Iran's capability to launch satellites and develop space launch vehicles.
12. Lifecycle Phases Affected: 4 (Launch), 5 (Operations)
13. CIA Triad Affected: Availability
14. Detected Language: English
15. Language tone: Informative, critical
16. Polarized?: Yes, due to differing perspectives on Iran's space program.
17. Fictional?: No
18. Claim presence or illogic? Claim, the claim is that Iran's space launch vehicles pose a proliferation concern due to their similarity to ballistic missile technology.
19. Reasoning for threat categories: The text discusses the potential for Iran's space launch vehicles to be used for ballistic missile purposes, which falls under Nefarious Activity / Abuse and Physical Access categories.
20. Reasoning for threat classes: The specific mention of "proliferation concern" and "ballistic missiles" aligns with the Damage / Destruction of the Satellite via the Use of ASAT / Proximity Operations class and the Weapons proliferation hybrid threat.
21. For each threat class, provide:
    - a. Confidence Level (High / Medium / Low) based on the strength of evidence in the text.
    - b. Textual evidence (quote or paraphrased) justifying the classification.
    - Damage / Destruction of the Satellite via the Use of ASAT / Proximity Operations: Medium, "these rockets 'incorporate technologies that are virtually identical to, and interchangeable with, those used in ballistic missiles, including longer-range systems'"
    - Weapons proliferation: High, "Washington 'remains concerned with Iran’s development of space launch vehicles,' suggesting that these 'pose a significant proliferation concern'"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 Proximity Operations: Medium, "these rockets 'incorporate technologies that are virtually identical to, and interchangeable with, those used in ballistic missiles, including longer-range systems'"
    - Weapons proliferation: High, "Washington 'remains concerned with Iran’s development of space launch vehicles,' suggesting that these 'pose a significant proliferation concern'"
</t>
  </si>
  <si>
    <t xml:space="preserve">proliferation concern, ballistic missiles
</t>
  </si>
  <si>
    <t xml:space="preserve">Yes, potential vulnerability due to the use of technologies similar to ballistic missiles in space launch vehicles.
</t>
  </si>
  <si>
    <t xml:space="preserve">Yes, Iran's capability to launch satellites and develop space launch vehicles.
</t>
  </si>
  <si>
    <t xml:space="preserve">Yes, due to differing perspectives on Iran's space program.
</t>
  </si>
  <si>
    <t xml:space="preserve">Claim, the claim is that Iran's space launch vehicles pose a proliferation concern due to their similarity to ballistic missile technology.
</t>
  </si>
  <si>
    <t xml:space="preserve">  The text discusses the potential for Iran's space launch vehicles to be used for ballistic missile purposes, which falls under Nefarious Activity / Abuse and Physical Access categories.
</t>
  </si>
  <si>
    <t xml:space="preserve">The specific mention of "proliferation concern" and "ballistic missiles" aligns with the Damage / Destruction of the Satellite via the Use of ASAT / Proximity Operations class and the Weapons proliferation hybrid threat.
</t>
  </si>
  <si>
    <t>https://www.washingtonpost.com/world/2022/01/20/russia-ukraine-military-satellite/</t>
  </si>
  <si>
    <t>Russia’s military is again on the move, adding pressure on Ukraine as invasion fears grow</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ities): &lt;Threat&gt;
3. Are the threats technical, or non-technical, or both?: &lt;Non-technical&gt;
4. For non-technical ones, which are the Hybrid Threat Types if present: &lt;Armed forces operations, Military exercis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Analytical&gt;
16. Polarized?: &lt;Yes, towards Russia's military actions&gt;
17. Fictional?: &lt;No&gt;
18. Claim presence or illogic? &lt;Claim, The text claims Russia is building up military forces near Ukraine, but denies intent to invade.&gt;
19. Reasoning for threat categories: &lt;The text discusses military build-up and exercises, which are non-technical hybrid threats related to armed forces operations and geopolitical tensions.&gt;
20. Reasoning for threat classes: &lt;No specific technical threats are mentioned in the text.&gt;
21. For each threat class, provide:
    - a. Confidence Level (High / Medium / Low) based on the strength of evidence in the text.
    - b. Textual evidence (quote or paraphrased) justifying the classification.
    - Armed forces operations: High, "The Russian military has built up personnel and equipment along Russia’s border with eastern Ukraine, raising worries in the West of an imminent invasion."
    - Military exercises: High, "Russia’s Defense Ministry announced Thursday that its navy will 'conduct a series of exercises in all areas of responsibility of the fleets' involving more than 140 warships and support vessels, more than 60 aircraft, 1,000 units of military equipment and about 10,000 military personnel."
    - Geopolitical tensions: High, "Russia considers the alliance’s cooperation with former Soviet countries a threat to its security and encroachment on Russia’s historical sphere of influence."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High, "The Russian military has built up personnel and equipment along Russia’s border with eastern Ukraine, raising worries in the West of an imminent invasion."
    - Military exercises: High, "Russia’s Defense Ministry announced Thursday that its navy will 'conduct a series of exercises in all areas of responsibility of the fleets' involving more than 140 warships and support vessels, more than 60 aircraft, 1,000 units of military equipment and about 10,000 military personnel."
    - Geopolitical tensions: High, "Russia considers the alliance’s cooperation with former Soviet countries a threat to its security and encroachment on Russia’s historical sphere of influence."
</t>
  </si>
  <si>
    <t xml:space="preserve">Yes, towards Russia's military actions
</t>
  </si>
  <si>
    <t xml:space="preserve">Claim, The text claims Russia is building up military forces near Ukraine, but denies intent to invade.
</t>
  </si>
  <si>
    <t xml:space="preserve">  The text discusses military build-up and exercises, which are non-technical hybrid threats related to armed forces operations and geopolitical tensions.
</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Armed forces operations, Military exercis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Satellite imagery was used to track and geolocate movement by Russian forces, indicating the use of space-based assets for surveillance and intelligence gathering.&gt;
12. Lifecycle Phases Affected: &lt;6&gt;
13. CIA Triad Affected: &lt;None&gt;
14. Detected Language: &lt;English&gt;
15. Language tone: &lt;Informative, Concerned&gt;
16. Polarized?: &lt;Yes&gt;
17. Fictional?: &lt;No&gt;
18. Claim presence or illogic? &lt;Claim + explanation: The text presents claims about Russian military movements and intentions, supported by satellite imagery and expert analysis.&gt;
19. Reasoning for threat categories: &lt;The text discusses military buildup and exercises, which fall under non-technical hybrid threats related to armed forces operations and geopolitical tensions.&gt;
20. Reasoning for threat classes: &lt;The text does not provide specific details about technical threats or incidents, so no technical threat classes are applicable.&gt;
21. For each threat class, provide:
    - a. Confidence Level (High / Medium / Low) based on the strength of evidence in the text.
    - b. Textual evidence (quote or paraphrased) justifying the classification.
    - Armed forces operations: 
        a. High
        b. "The Russian military has built up personnel and equipment along Russia’s border with eastern Ukraine, raising worries in the West of an imminent invasion."
    - Military exercises: 
        a. High
        b. "Russia’s Defense Ministry announced Thursday that its navy will 'conduct a series of exercises in all areas of responsibility of the fleets' involving more than 140 warships and support vessels, more than 60 aircraft, 1,000 units of military equipment and about 10,000 military personnel."
    - Geopolitical tensions: 
        a. High
        b. "Russia considers the alliance’s cooperation with former Soviet countries a threat to its security and encroachment on Russia’s historical sphere of influence."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a. High
        b. "The Russian military has built up personnel and equipment along Russia’s border with eastern Ukraine, raising worries in the West of an imminent invasion."
    - Military exercises: 
        a. High
        b. "Russia’s Defense Ministry announced Thursday that its navy will 'conduct a series of exercises in all areas of responsibility of the fleets' involving more than 140 warships and support vessels, more than 60 aircraft, 1,000 units of military equipment and about 10,000 military personnel."
    - Geopolitical tensions: 
        a. High
        b. "Russia considers the alliance’s cooperation with former Soviet countries a threat to its security and encroachment on Russia’s historical sphere of influence."
</t>
  </si>
  <si>
    <t xml:space="preserve">Yes + explanation: Satellite imagery was used to track and geolocate movement by Russian forces, indicating the use of space-based assets for surveillance and intelligence gathering.
</t>
  </si>
  <si>
    <t xml:space="preserve">Claim + explanation: The text presents claims about Russian military movements and intentions, supported by satellite imagery and expert analysis.
</t>
  </si>
  <si>
    <t xml:space="preserve">  The text discusses military buildup and exercises, which fall under non-technical hybrid threats related to armed forces operations and geopolitical tensions.
</t>
  </si>
  <si>
    <t>https://www.gpsworld.com/maritime-surveillance-supported-by-hexagon-lidar-sensors/</t>
  </si>
  <si>
    <t>Maritime surveillance supported by Hexagon lidar sensor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a partnership between Hexagon and Airbus to develop a maritime surveillance system using lidar technology. There is no mention of any threats, attacks, or incidents related to space systems or infrastructure.&gt;
20. Reasoning for threat classes: &lt;No threat classes are applicable as the text does not describe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escribes a partnership between Hexagon and Airbus to develop a maritime surveillance system using lidar technology. There is no mention of any threats, attacks, or incidents related to space systems or infrastructure.
</t>
  </si>
  <si>
    <t>https://www.businessinsider.co.za/satellite-photos-show-russian-troops-near-ukraine-amid-invasion-fears-2022-1</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mention any space-related issues, threats, or incidents. It is a general statement about Business Insider's content.&gt;
20. Reasoning for threat classes: &lt;No relevant threat classes can be inferred from the text as it lacks any technical or non-technical threat-related information.&gt;
21. For each threat class, provide:
    - a. Confidence Level (High / Medium / Low) based on the strength of evidence in the text. &lt;Low&gt;
    - b. Textual evidence (quote or paraphrased) justifying the classification. &lt;The text states: "Business Insider tells the innovative stories you want to know," which does not provide any evidence of space-related threats or issu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states: "Business Insider tells the innovative stories you want to know," which does not provide any evidence of space-related threats or issues.&gt;
</t>
  </si>
  <si>
    <t xml:space="preserve">No relevant threat classes can be inferred from the text as it lacks any technical or non-technical threat-related information.
</t>
  </si>
  <si>
    <t>https://www.satellitetoday.com/government-military/2022/01/20/nro-awards-commercial-radar-contracts-to-airbus-capella-space-iceye-and-others/</t>
  </si>
  <si>
    <t>NRO Awards Commercial Radar Contracts to Airbus, Capella Space, Iceye, and Oth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NRO's efforts to leverage commercial capabilities in radar, hyperspectral imagery, radio frequency remote sensing, and electro-optical imagery to enhance national security satellite operations. This indicates a focus on improving space-related capabilities through commercial partnerships.&gt;
12. Lifecycle Phases Affected: &lt;None&gt;
13. CIA Triad Affected: &lt;None&gt;
14. Detected Language: &lt;English&gt;
15. Language tone: &lt;Informative, neutral&gt;
16. Polarized?: &lt;No&gt;
17. Fictional?: &lt;No&gt;
18. Claim presence or illogic? &lt;Claim + explanation: The text presents claims about the NRO's strategic initiatives and contracts with commercial entities to enhance satellite capabilities, but there is no evidence of illogic.&gt;
19. Reasoning for threat categories: &lt;The text does not describe any specific threats, attacks, or incidents, so no threat categories are applicable.&gt;
20. Reasoning for threat classes: &lt;The text does not describe any specific threats, attacks, or incidents, so no threat classes are applicable.&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Yes + explanation: The text discusses the NRO's efforts to leverage commercial capabilities in radar, hyperspectral imagery, radio frequency remote sensing, and electro-optical imagery to enhance national security satellite operations. This indicates a focus on improving space-related capabilities through commercial partnerships.
</t>
  </si>
  <si>
    <t xml:space="preserve">Claim + explanation: The text presents claims about the NRO's strategic initiatives and contracts with commercial entities to enhance satellite capabilities, but there is no evidence of illogic.
</t>
  </si>
  <si>
    <t>https://www.smh.com.au/politics/federal/doctors-plead-for-help-to-triage-patients-as-gps-overrun-with-calls-20220112-p59np0.html</t>
  </si>
  <si>
    <t>Doctors plead for help to triage patients as GPs ‘overrun’ with call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healthcare challenges related to COVID-19 and does not mention any space-related issues or threats.
20. Reasoning for threat classes: The text does not describe any technical or non-technical threats related to space systems or infrastructure.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healthcare challenges related to COVID-19 and does not mention any space-related issues or threats.
</t>
  </si>
  <si>
    <t>https://www.floridatoday.com/story/tech/science/space/2022/01/13/sonic-booms-echo-spacex-lands-falcon-9-booster-cape-canaveral/9177513002/</t>
  </si>
  <si>
    <t>Sonic booms shake Space Coast as SpaceX lands Falcon 9 booster at Cape Canaver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successful Falcon 9 launch and does not mention any threats, attacks, or incidents.&gt;
20. Reasoning for threat classes: &lt;No evidence of threats or malicious activity is present in the text.&gt;
21. For each threat class, provide:
    - a. Confidence Level (High / Medium / Low) based on the strength of evidence in the text. &lt;Low&gt;
    - b. Textual evidence (quote or paraphrased) justifying the classification. &lt;The text only describes a routine Falcon 9 launch and does not mention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a routine Falcon 9 launch and does not mention any threats or vulnerabilities.&gt;
</t>
  </si>
  <si>
    <t xml:space="preserve">  The text describes a successful Falcon 9 launch and does not mention any threats, attacks, or incidents.
</t>
  </si>
  <si>
    <t>https://www.dailymail.co.uk/sciencetech/article-10378197/SpaceX-sends-49-Starlink-satellites-orbit.html</t>
  </si>
  <si>
    <t>SpaceX sends another 49 Starlink satellites into orbi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Creating or Exploiting Infrastructure dependency&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Resource Exhaustion&gt;
7. Term or technology in the analyzed text that retrieved the classed: &lt;Starlink satellites, Tiangong space station, evasive manoeuvres&gt;
8. Does the text provide enough information to retrieve threat **classes** classification? &lt;Yes enough&gt;
9. Targeted Segments: &lt;Space: Satellite Bus, Satellite Payload&gt;
10. Space-related vulnerability?: &lt;Yes + explanation: The increasing number of satellites in low-Earth orbit increases the risk of collisions, which could lead to significant damage or destruction of space assets.&gt;
11. Space-related capability?: &lt;Yes + explanation: The deployment of a large number of satellites by SpaceX demonstrates a capability to rapidly expand space infrastructure, which could be perceived as a threat by other space-faring nations.&gt;
12. Lifecycle Phases Affected: &lt;3, 4, 5, 6, 7&gt;
13. CIA Triad Affected: &lt;Availability&gt;
14. Detected Language: &lt;English&gt;
15. Language tone: &lt;Informative, critical&gt;
16. Polarized?: &lt;Yes&gt;
17. Fictional?: &lt;No&gt;
18. Claim presence or illogic? &lt;Claim + explanation: The claim is that Starlink satellites are causing congestion in space, leading to increased risk of collisions. This is supported by reports of evasive maneuvers by the Tiangong space station.&gt;
19. Reasoning for threat categories: &lt;The text discusses the potential for collisions due to the increasing number of satellites, which falls under the Nefarious Activity / Abuse (NAA) and Physical Access (PA) categories.&gt;
20. Reasoning for threat classes: &lt;The specific threat of collisions and the potential use of ASAT weapons or proximity operations to mitigate such risks are highlighted in the text.&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Medium
      - b. "Any collision between Tiangong and a Starlink satellite would likely 'completely demolish' the space station and kill everyone on board."
    - **Resource Exhaustion**
      - a. Medium
      - b. "The launch comes only days after high-profile criticism of the firm that its Starlink satellites are hogging space, leading to near collisions."
&lt;&lt;&lt;RESPONSE_END&gt;&gt;&gt;
&lt;&lt;&lt;RESPONSE_END&gt;&gt;&gt;</t>
  </si>
  <si>
    <t xml:space="preserve">Damage / Destruction of the Satellite via the Use of ASAT (Anti-Satellite Weapon) / Proximity Operations, Resource Exhaustion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Medium
      - b. "Any collision between Tiangong and a Starlink satellite would likely 'completely demolish' the space station and kill everyone on board."
    - **Resource Exhaustion**
      - a. Medium
      - b. "The launch comes only days after high-profile criticism of the firm that its Starlink satellites are hogging space, leading to near collisions."
</t>
  </si>
  <si>
    <t xml:space="preserve">Starlink satellites, Tiangong space station, evasive manoeuvres
</t>
  </si>
  <si>
    <t xml:space="preserve">Yes + explanation: The increasing number of satellites in low-Earth orbit increases the risk of collisions, which could lead to significant damage or destruction of space assets.
</t>
  </si>
  <si>
    <t xml:space="preserve">Yes + explanation: The deployment of a large number of satellites by SpaceX demonstrates a capability to rapidly expand space infrastructure, which could be perceived as a threat by other space-faring nations.
</t>
  </si>
  <si>
    <t xml:space="preserve">Claim + explanation: The claim is that Starlink satellites are causing congestion in space, leading to increased risk of collisions. This is supported by reports of evasive maneuvers by the Tiangong space station.
</t>
  </si>
  <si>
    <t xml:space="preserve">  The text discusses the potential for collisions due to the increasing number of satellites, which falls under the Nefarious Activity / Abuse (NAA) and Physical Access (PA) categories.
</t>
  </si>
  <si>
    <t xml:space="preserve">The specific threat of collisions and the potential use of ASAT weapons or proximity operations to mitigate such risks are highlighted in the text.
</t>
  </si>
  <si>
    <t>https://www.industryleadersmagazine.com/spacex-builds-a-starlink-constellation-to-revolutionize-internet-access/</t>
  </si>
  <si>
    <t>SpaceX builds a Starlink constellation to revolutionize internet acce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nd operate a large constellation of Starlink satellites, which provides high-speed internet globally.&gt;
12. Lifecycle Phases Affected: &lt;None&gt;
13. CIA Triad Affected: &lt;None&gt;
14. Detected Language: &lt;English&gt;
15. Language tone: &lt;Informative, neutral&gt;
16. Polarized?: &lt;No&gt;
17. Fictional?: &lt;No&gt;
18. Claim presence or illogic? &lt;None&gt;
19. Reasoning for threat categories: &lt;The text primarily describes a successful launch and the capabilities of SpaceX's Starlink satellites. There is no mention of threats, attacks, or incident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escribes SpaceX's capability to launch and operate a large constellation of Starlink satellites, which provides high-speed internet globally.
</t>
  </si>
  <si>
    <t xml:space="preserve">  The text primarily describes a successful launch and the capabilities of SpaceX's Starlink satellites. There is no mention of threats, attacks, or incidents.
</t>
  </si>
  <si>
    <t>https://www.bnnbloomberg.ca/richard-branson-s-virgin-sends-7-satellites-to-space-in-first-launch-since-ipo-1.1707392</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ption discusses economic concerns and geopolitical tensions but does not mention any space-related issues or threats.&gt;
20. Reasoning for threat classes: &lt;The text does not provide any evidence or indication of space-related threats, technical or non-technical.&gt;
21. For each threat class, provide:
    - a. Confidence Level (High / Medium / Low) based on the strength of evidence in the text. &lt;Low&gt;
    - b. Textual evidence (quote or paraphrased) justifying the classification. &lt;The text discusses gold prices and Middle East tensions but does not mention space-related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gold prices and Middle East tensions but does not mention space-related threats.&gt;
</t>
  </si>
  <si>
    <t xml:space="preserve">  The event description discusses economic concerns and geopolitical tensions but does not mention any space-related issues or threats.
</t>
  </si>
  <si>
    <t>ZARAGOZA</t>
  </si>
  <si>
    <t>https://www.gpsworld.com/spanish-navy-tests-seeker-uas-in-demanding-exercise/</t>
  </si>
  <si>
    <t>Spanish Navy tests Seeker UAS in demanding exercis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military exercise involving a UAS (Unmanned Aerial System) for intelligence gathering and surveillance. There is no mention of space-related threats, attacks, or incidents.&gt;
20. Reasoning for threat classes: &lt;The text does not describe any technical or non-technical threats related to space systems or infrastructure.&gt;
21. For each threat class, provide:
    - a. Confidence Level (High / Medium / Low) based on the strength of evidence in the text. &lt;Low&gt;
    - b. Textual evidence (quote or paraphrased) justifying the classification. &lt;The text focuses on the successful deployment and use of the Seeker UAS in a military exercise, with no indica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deployment and use of the Seeker UAS in a military exercise, with no indication of threats or vulnerabilities.&gt;
</t>
  </si>
  <si>
    <t xml:space="preserve">  The text describes a military exercise involving a UAS (Unmanned Aerial System) for intelligence gathering and surveillance. There is no mention of space-related threats, attacks, or incidents.
</t>
  </si>
  <si>
    <t>https://www.todayfm.com/news/ireland-could-see-shortage-of-1600-gps-in-the-next-few-years-1304068</t>
  </si>
  <si>
    <t>Ireland Could See Shortage Of 1,600 GPs In The Next Few Year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19. Reasoning for threat categories: The text discusses a potential shortage of general practitioners (GPs) in Ireland, which is unrelated to space systems or threats.
20. Reasoning for threat classes: The text does not mention any technical or non-technical threats related to space systems or infrastructure.
21. For each threat class, provide:
    - a. Confidence Level (High / Medium / Low) based on the strength of evidence in the text. Low
    - b. Textual evidence (quote or paraphrased) justifying the classification. The text discusses a potential shortage of GPs in Ireland, which is unrelated to space system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a potential shortage of GPs in Ireland, which is unrelated to space systems or threats.
</t>
  </si>
  <si>
    <t xml:space="preserve">  The text discusses a potential shortage of general practitioners (GPs) in Ireland, which is unrelated to space systems or threats.
</t>
  </si>
  <si>
    <t>https://eurasiantimes.com/usaf-plans-to-connect-its-stealth-fighters-with-satellites/</t>
  </si>
  <si>
    <t>US Stealth Fighters Could Now Be Equipped With Laser Pods To Securely Link The Aircraft With Satellite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gt;
7. Term or technology in the analyzed text that retrieved the classed: &lt;Laser communication systems, jamming, interception&gt;
8. Does the text provide enough information to retrieve threat **classes** classification? &lt;Yes enough&gt;
9. Targeted Segments: &lt;Ground, Space&gt;
10. Space-related vulnerability?: &lt;Yes + explanation: The text discusses vulnerabilities in traditional RF communication systems, which are susceptible to jamming and interception, highlighting the need for more resilient laser communication systems.&gt;
11. Space-related capability?: &lt;Yes + explanation: The development of laser communication pods for secure and resilient communication between aircraft and satellites represents a space-related capability.&gt;
12. Lifecycle Phases Affected: &lt;1, 2, 3, 4, 5, 6, 7&gt;
13. CIA Triad Affected: &lt;Confidentiality, Integrity, Availability&gt;
14. Detected Language: &lt;English&gt;
15. Language tone: &lt;Informative, technical&gt;
16. Polarized?: &lt;No&gt;
17. Fictional?: &lt;No&gt;
18. Claim presence or illogic? &lt;Claim + explanation: The text claims that laser communication systems are immune to jamming and interception, which is a significant assertion in the context of electronic warfare.&gt;
19. Reasoning for threat categories: &lt;The text discusses the potential for traditional RF communication systems to be compromised, which falls under Nefarious Activity / Abuse (NAA) and Eavesdropping / Interception / Hijacking (EIH) categories.&gt;
20. Reasoning for threat classes: &lt;The specific threats of jamming and interception are mentioned in the context of RF communication systems, which are relevant to the Jamming and Interception of Communication classes.&gt;
21. For each threat class, provide:
    - a. Confidence Level (High / Medium / Low) based on the strength of evidence in the text.
    - b. Textual evidence (quote or paraphrased) justifying the classification.
    - Jamming:
      a. Confidence Level: Medium
      b. Textual evidence: "In a future conflict scenario involving electronic warfare, traditional radio frequency-based networks could be susceptible to being compromised."
    - Interception of Communication:
      a. Confidence Level: Medium
      b. Textual evidence: "Line-of-sight laser communication systems, which are capable of transferring huge amounts of data in less time, are said to be immune to jamming or interception."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Medium
      b. Textual evidence: "In a future conflict scenario involving electronic warfare, traditional radio frequency-based networks could be susceptible to being compromised."
    - Interception of Communication:
      a. Confidence Level: Medium
      b. Textual evidence: "Line-of-sight laser communication systems, which are capable of transferring huge amounts of data in less time, are said to be immune to jamming or interception."
</t>
  </si>
  <si>
    <t xml:space="preserve">Laser communication systems, jamming, interception
</t>
  </si>
  <si>
    <t xml:space="preserve">Yes + explanation: The text discusses vulnerabilities in traditional RF communication systems, which are susceptible to jamming and interception, highlighting the need for more resilient laser communication systems.
</t>
  </si>
  <si>
    <t xml:space="preserve">Yes + explanation: The development of laser communication pods for secure and resilient communication between aircraft and satellites represents a space-related capability.
</t>
  </si>
  <si>
    <t xml:space="preserve">Claim + explanation: The text claims that laser communication systems are immune to jamming and interception, which is a significant assertion in the context of electronic warfare.
</t>
  </si>
  <si>
    <t xml:space="preserve">  The text discusses the potential for traditional RF communication systems to be compromised, which falls under Nefarious Activity / Abuse (NAA) and Eavesdropping / Interception / Hijacking (EIH) categories.
</t>
  </si>
  <si>
    <t xml:space="preserve">The specific threats of jamming and interception are mentioned in the context of RF communication systems, which are relevant to the Jamming and Interception of Communication classes.
</t>
  </si>
  <si>
    <t>https://www.dailystar.co.uk/news/latest-news/elon-musks-starlink-satellites-hindering-26001740</t>
  </si>
  <si>
    <t>Elon Musk's Starlink satellites hindering detection of near-Earth asteroids, study finds</t>
  </si>
  <si>
    <t>&lt;&lt;&lt;RESPONSE_START&gt;&gt;&gt;
Detected Language: en
&lt;&lt;&lt;RESPONSE_START&gt;&gt;&gt;
1. Are there space-related issues? Yes
2. Is it a threat, attack, incident, or None? Incident
3. Are the threats technical, or non-technical, or both? Technical
4. For non-technical ones, which are the Hybrid Threat Types if present: N/A
5. for technical ones: All threats' **categories** from taxonomy that apply: Unintentional Damage (UD)
6. Consequently for each of the previous, which **classes** **only** using vocabulary from **classes** in taxonomy: Operating Errors
7. Term or technology in the analyzed text that retrieved the classed: Starlink satellites, telescope imagery, streaks
8. Does the text provide enough information to retrieve threat **classes** classification? Yes enough
9. Targeted Segments: Ground (telescope imagery), Space (Starlink satellites)
10. Space-related vulnerability?: Yes - The vulnerability lies in the interference caused by Starlink satellites to ground-based astronomical observations, particularly for detecting near-Earth asteroids.
11. Space-related capability?: Yes - The capability of Starlink satellites to provide internet services is indirectly affecting the capability of ground-based telescopes to observe space objects.
12. Lifecycle Phases Affected: 6 (Operations)
13. CIA Triad Affected: Availability
14. Detected Language: English
15. Language tone: Informative, concerned
16. Polarized?: No
17. Fictional?: No
18. Claim presence or illogic? Claim - The claim is that Starlink satellites are causing streaks on telescope imagery, hindering the detection of near-Earth asteroids.
19. Reasoning for threat categories: The issue is classified under Unintentional Damage (UD) because the interference caused by Starlink satellites is not a deliberate act but an unintended consequence of their operation.
20. Reasoning for threat classes: The class "Operating Errors" is selected because the interference is a result of the operational presence of Starlink satellites in low-Earth orbit, which is affecting the functionality of ground-based telescopes.
21. For each threat class, provide:
    - a. Confidence Level (High / Medium / Low) based on the strength of evidence in the text. High
    - b. Textual evidence (quote or paraphrased) justifying the classification. "A new study has concluded that the sheer amount of Elon Musk's Starlink satellites in orbit is causing streaks to appear on telescope imagery, obstructing the observation of asteroids."
&lt;&lt;&lt;RESPONSE_END&gt;&gt;&gt;
&lt;&lt;&lt;RESPONSE_END&gt;&gt;&gt;</t>
  </si>
  <si>
    <t xml:space="preserve"> For each threat class, provide:
    - a. Confidence Level (High / Medium / Low) based on the strength of evidence in the text. High
    - b. Textual evidence (quote or paraphrased) justifying the classification. "A new study has concluded that the sheer amount of Elon Musk's Starlink satellites in orbit is causing streaks to appear on telescope imagery, obstructing the observation of asteroids."
</t>
  </si>
  <si>
    <t xml:space="preserve">Starlink satellites, telescope imagery, streaks
</t>
  </si>
  <si>
    <t xml:space="preserve">Ground (telescope imagery), Space (Starlink satellites)
</t>
  </si>
  <si>
    <t xml:space="preserve">Yes - The vulnerability lies in the interference caused by Starlink satellites to ground-based astronomical observations, particularly for detecting near-Earth asteroids.
</t>
  </si>
  <si>
    <t xml:space="preserve">Yes - The capability of Starlink satellites to provide internet services is indirectly affecting the capability of ground-based telescopes to observe space objects.
</t>
  </si>
  <si>
    <t xml:space="preserve">Claim - The claim is that Starlink satellites are causing streaks on telescope imagery, hindering the detection of near-Earth asteroids.
</t>
  </si>
  <si>
    <t xml:space="preserve">  The issue is classified under Unintentional Damage (UD) because the interference caused by Starlink satellites is not a deliberate act but an unintended consequence of their operation.
</t>
  </si>
  <si>
    <t xml:space="preserve">The class "Operating Errors" is selected because the interference is a result of the operational presence of Starlink satellites in low-Earth orbit, which is affecting the functionality of ground-based telescopes.
</t>
  </si>
  <si>
    <t>https://newsinfo.inquirer.net/1545918/three-two-one-astronomers-predict-spacex-space-junk-will-hit-the-moon</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Unintentional lunar impact&gt;
8. Does the text provide enough information to retrieve threat **classes** classification? &lt;Yes enough&gt;
9. Targeted Segments: &lt;Space: Moon&gt;
10. Space-related vulnerability?: &lt;Yes + explanation: The incident highlights the vulnerability of space assets to collisions with space debris, which can result from inadequate space traffic management or debris mitigation practices.&gt;
11. Space-related capability?: &lt;Yes + explanation: The incident underscores the need for improved tracking and mitigation capabilities to prevent unintentional collisions with space debris.&gt;
12. Lifecycle Phases Affected: &lt;7&gt;
13. CIA Triad Affected: &lt;Availability&gt;
14. Detected Language: &lt;English&gt;
15. Language tone: &lt;Informative&gt;
16. Polarized?: &lt;No&gt;
17. Fictional?: &lt;No&gt;
18. Claim presence or illogic? &lt;Claim + explanation: The claim is that a SpaceX rocket booster will crash into the Moon in March, which is supported by expert calculations and observations.&gt;
19. Reasoning for threat categories: &lt;The incident is classified under "Unintentional Damage" as it involves an unintentional collision with the Moon due to the rocket booster's chaotic orbit.&gt;
20. Reasoning for threat classes: &lt;The incident is classified as "Operating Errors" because it results from the unintended consequences of space operations, specifically the abandonment of the rocket booster in a chaotic orbit.&gt;
21. For each threat class, provide:
    - a. Confidence Level (High / Medium / Low) based on the strength of evidence in the text. &lt;High&gt;
    - b. Textual evidence (quote or paraphrased) justifying the classification. &lt;"I’ve been tracking junk of this sort for about 15 years. And this is the first unintentional lunar impact that we’ve had," Gray told AFP.&gt;
&lt;&lt;&lt;RESPONSE_END&gt;&gt;&gt;
&lt;&lt;&lt;RESPONSE_END&gt;&gt;&gt;</t>
  </si>
  <si>
    <t xml:space="preserve"> For each threat class, provide:
    - a. Confidence Level (High / Medium / Low) based on the strength of evidence in the text. &lt;High&gt;
    - b. Textual evidence (quote or paraphrased) justifying the classification. &lt;"I’ve been tracking junk of this sort for about 15 years. And this is the first unintentional lunar impact that we’ve had," Gray told AFP.&gt;
</t>
  </si>
  <si>
    <t xml:space="preserve">Unintentional lunar impact
</t>
  </si>
  <si>
    <t xml:space="preserve">Yes + explanation: The incident highlights the vulnerability of space assets to collisions with space debris, which can result from inadequate space traffic management or debris mitigation practices.
</t>
  </si>
  <si>
    <t xml:space="preserve">Yes + explanation: The incident underscores the need for improved tracking and mitigation capabilities to prevent unintentional collisions with space debris.
</t>
  </si>
  <si>
    <t xml:space="preserve">Claim + explanation: The claim is that a SpaceX rocket booster will crash into the Moon in March, which is supported by expert calculations and observations.
</t>
  </si>
  <si>
    <t xml:space="preserve">  The incident is classified under "Unintentional Damage" as it involves an unintentional collision with the Moon due to the rocket booster's chaotic orbit.
</t>
  </si>
  <si>
    <t xml:space="preserve">The incident is classified as "Operating Errors" because it results from the unintended consequences of space operations, specifically the abandonment of the rocket booster in a chaotic orbit.
</t>
  </si>
  <si>
    <t>https://phys.org/news/2022-01-scientific-hardware-earth-spacex-crs-.html</t>
  </si>
  <si>
    <t>Scientific hardware, experiments return to Earth on SpaceX CRS-24 Drag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cientific experiments conducted in microgravity on the International Space Station, which contribute to advancements in materials science and cellular biology, indicating a capability to conduct and analyze space-based research.&gt;
12. Lifecycle Phases Affected: &lt;None&gt;
13. CIA Triad Affected: &lt;None&gt;
14. Detected Language: &lt;English&gt;
15. Language tone: &lt;Informative, scientific&gt;
16. Polarized?: &lt;No&gt;
17. Fictional?: &lt;No&gt;
18. Claim presence or illogic? &lt;Claim + explanation: The text presents factual claims about scientific experiments and their potential applications, supported by credible sources (NASA, ESA).&gt;
19. Reasoning for threat categories: &lt;The text does not describe any malicious activities or vulnerabilities, focusing instead on scientific research and its potential benefits.&gt;
20. Reasoning for threat classes: &lt;No threat classes are applicable as the content is purely scientific and does not involve any adversarial action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cientific experiments conducted in microgravity on the International Space Station, which contribute to advancements in materials science and cellular biology, indicating a capability to conduct and analyze space-based research.
</t>
  </si>
  <si>
    <t xml:space="preserve">Claim + explanation: The text presents factual claims about scientific experiments and their potential applications, supported by credible sources (NASA, ESA).
</t>
  </si>
  <si>
    <t xml:space="preserve">  The text does not describe any malicious activities or vulnerabilities, focusing instead on scientific research and its potential benefits.
</t>
  </si>
  <si>
    <t xml:space="preserve">No threat classes are applicable as the content is purely scientific and does not involve any adversarial actions or incidents.
</t>
  </si>
  <si>
    <t>https://nocamels.com/2022/01/satellite-tau-university-radiation-rakia-ramon/</t>
  </si>
  <si>
    <t>TAU Launches Satellite To Protect Space Systems From Cosmic Ray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atellite Bus and Payload&gt;
10. Space-related vulnerability?: &lt;Yes + explanation: The text discusses the vulnerability of electronic systems to cosmic radiation, which is a natural space-related threat. The COTS-Capsule technology is designed to mitigate this vulnerability.&gt;
11. Space-related capability?: &lt;Yes + explanation: The COTS-Capsule technology represents a capability to protect electronic systems from cosmic radiation, enabling the use of commercial off-the-shelf components in space.&gt;
12. Lifecycle Phases Affected: &lt;1, 2, 3, 4, 5, 6, 7&gt;
13. CIA Triad Affected: &lt;C, I, A&gt;
14. Detected Language: &lt;English&gt;
15. Language tone: &lt;Informative, Positive&gt;
16. Polarized?: &lt;No&gt;
17. Fictional?: &lt;No&gt;
18. Claim presence or illogic? &lt;Claim + explanation: The text claims that the COTS-Capsule technology will allow the use of commercial off-the-shelf components in space by protecting them from cosmic radiation.&gt;
19. Reasoning for threat categories: &lt;The text does not describe any specific threats but rather focuses on a technology designed to mitigate a natural space-related vulnerability (cosmic radiation).&gt;
20. Reasoning for threat classes: &lt;No specific threat classes are identified in the text. The focus is on a technological solution to a natural vulnerability.&gt;
21. For each threat class, provide:
    - a. Confidence Level (High / Medium / Low) based on the strength of evidence in the text.
    - b. Textual evidence (quote or paraphrased) justifying the classification.
    &lt;N/A&gt;
&lt;&lt;&lt;RESPONSE_END&gt;&gt;&gt;
&lt;&lt;&lt;RESPONSE_END&gt;&gt;&gt;</t>
  </si>
  <si>
    <t xml:space="preserve">Yes + explanation: The text discusses the vulnerability of electronic systems to cosmic radiation, which is a natural space-related threat. The COTS-Capsule technology is designed to mitigate this vulnerability.
</t>
  </si>
  <si>
    <t xml:space="preserve">Yes + explanation: The COTS-Capsule technology represents a capability to protect electronic systems from cosmic radiation, enabling the use of commercial off-the-shelf components in space.
</t>
  </si>
  <si>
    <t xml:space="preserve">Claim + explanation: The text claims that the COTS-Capsule technology will allow the use of commercial off-the-shelf components in space by protecting them from cosmic radiation.
</t>
  </si>
  <si>
    <t xml:space="preserve">  The text does not describe any specific threats but rather focuses on a technology designed to mitigate a natural space-related vulnerability (cosmic radiation).
</t>
  </si>
  <si>
    <t xml:space="preserve">No specific threat classes are identified in the text. The focus is on a technological solution to a natural vulnerability.
</t>
  </si>
  <si>
    <t>https://www.theage.com.au/politics/federal/gps-warn-of-higher-fees-without-increased-medicare-rebates-for-long-consults-20220112-p59nqg.html</t>
  </si>
  <si>
    <t>GPs warn of higher fees without increased Medicare rebates for long consultation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19. Reasoning for threat categories: The text discusses healthcare funding and does not mention any space-related issues or threats.
20. Reasoning for threat classes: No space-related threats or technical/non-technical hybrid threats are mentioned in the text.
21. For each threat class, provide:
    - a. Confidence Level (High / Medium / Low) based on the strength of evidence in the text.
    - b. Textual evidence (quote or paraphrased) justifying the classification.
    - None
&lt;&lt;&lt;RESPONSE_END&gt;&gt;&gt;
&lt;&lt;&lt;RESPONSE_END&gt;&gt;&gt;</t>
  </si>
  <si>
    <t xml:space="preserve">  The text discusses healthcare funding and does not mention any space-related issues or threats.
</t>
  </si>
  <si>
    <t>https://www.muscatdaily.com/2022/01/26/oman-to-send-first-deep-space-nanosatellite-in-2024/</t>
  </si>
  <si>
    <t>Oman to send first deep space nanosatellite in 2024</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describes a partnership to launch a nanosatellite for deep space exploration, indicating the development of space-related capabilities in Oman.
12. Lifecycle Phases Affected: &lt;1, 2, 3, 4, 5, 6, 7&gt;
13. CIA Triad Affected: &lt;None&gt;
14. Detected Language: &lt;English&gt;
15. Language tone: &lt;Formal, Positive&gt;
16. Polarized?: &lt;No&gt;
17. Fictional?: &lt;No&gt;
18. Claim presence or illogic? &lt;Claim + explaination&gt;
    - The text claims that the partnership will enable groundbreaking scientific research and capture high-resolution images of deep space, which is a forward-looking statement.
19. Reasoning for threat categories: &lt;The text does not describe any specific threats or attacks, only a collaborative effort to develop space capabilities.&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ination
    - The text describes a partnership to launch a nanosatellite for deep space exploration, indicating the development of space-related capabilities in Oman.
</t>
  </si>
  <si>
    <t xml:space="preserve">Claim + explaination
    - The text claims that the partnership will enable groundbreaking scientific research and capture high-resolution images of deep space, which is a forward-looking statement.
</t>
  </si>
  <si>
    <t xml:space="preserve">  The text does not describe any specific threats or attacks, only a collaborative effort to develop space capabilities.
</t>
  </si>
  <si>
    <t>https://opinion.inquirer.net/148214/gps</t>
  </si>
  <si>
    <t>GP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Religious, Reflective&gt;
16. Polarized?: &lt;No&gt;
17. Fictional?: &lt;Yes&gt;
18. Claim presence or illogic? &lt;Claim + explaination&gt;
    - The text makes a claim about the hypothetical use of GPS by the Magi, which is fictional and not based on factual evidence.
19. Reasoning for threat categories: &lt;The text does not describe any actual or potential threats to space systems. It is a religious reflection using GPS as a metaphor for spiritual guidance.&gt;
20. Reasoning for threat classes: &lt;No technical or non-technical threats are mentioned or implied in the text.&gt;
21. For each threat class, provide:
    - a. Confidence Level (High / Medium / Low) based on the strength of evidence in the text. &lt;Low&gt;
    - b. Textual evidence (quote or paraphrased) justifying the classification. &lt;The text discusses GPS in a metaphorical sense, referring to "GOD’S PRESENCE IN SILENCE," and does not describe any actual or potential threats to space system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GPS in a metaphorical sense, referring to "GOD’S PRESENCE IN SILENCE," and does not describe any actual or potential threats to space systems.&gt;
</t>
  </si>
  <si>
    <t xml:space="preserve">Religious, Reflective
</t>
  </si>
  <si>
    <t xml:space="preserve">Claim + explaination
    - The text makes a claim about the hypothetical use of GPS by the Magi, which is fictional and not based on factual evidence.
</t>
  </si>
  <si>
    <t xml:space="preserve">  The text does not describe any actual or potential threats to space systems. It is a religious reflection using GPS as a metaphor for spiritual guidance.
</t>
  </si>
  <si>
    <t>PUBLIC RADIO</t>
  </si>
  <si>
    <t>https://www.wtvq.com/weku-receives-grant-to-replace-aging-satellite-dish/</t>
  </si>
  <si>
    <t>WEKU receives grant to replace aging satellite dis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Satellite dish&gt;
8. Does the text provide enough information to retrieve threat **classes** classification? &lt;Not enough&gt;
9. Targeted Segments: &lt;Ground: Satellite Operations&gt;
10. Space-related vulnerability?: &lt;No&gt;
11. Space-related capability?: &lt;No&gt;
12. Lifecycle Phases Affected: &lt;5&gt;
13. CIA Triad Affected: &lt;None&gt;
14. Detected Language: &lt;English&gt;
15. Language tone: &lt;Neutral&gt;
16. Polarized?: &lt;No&gt;
17. Fictional?: &lt;No&gt;
18. Claim presence or illogic? &lt;None&gt;
19. Reasoning for threat categories: &lt;The text describes a routine infrastructure upgrade (replacement of a satellite dish) without any indication of malicious activity or vulnerabilities.&gt;
20. Reasoning for threat classes: &lt;No evidence of threats, attacks, or incidents is present in the text.&gt;
21. For each threat class, provide:
    - a. Confidence Level (High / Medium / Low) based on the strength of evidence in the text. &lt;Low&gt;
    - b. Textual evidence (quote or paraphrased) justifying the classification. &lt;The text only mentions the replacement of a satellite dish to improve signal reliability, with no indica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the replacement of a satellite dish to improve signal reliability, with no indication of threats or vulnerabilities.&gt;
</t>
  </si>
  <si>
    <t xml:space="preserve">  The text describes a routine infrastructure upgrade (replacement of a satellite dish) without any indication of malicious activity or vulnerabilities.
</t>
  </si>
  <si>
    <t>https://www.watoday.com.au/politics/federal/doctors-plead-for-help-to-triage-patients-as-gps-overrun-with-calls-20220112-p59np0.html</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healthcare challenges related to COVID-19 and GP appointments, with no mention of space-related issues or threats.&gt;
20. Reasoning for threat classes: &lt;No space-related threats or technical/non-technical hybrid threats are identified in the text.&gt;
21. For each threat class, provide:
    - a. Confidence Level (High / Medium / Low) based on the strength of evidence in the text. &lt;Low&gt;
    - b. Textual evidence (quote or paraphrased) justifying the classification. &lt;The text focuses on healthcare challenges and GP appointments, with no reference to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healthcare challenges and GP appointments, with no reference to space systems or threats.&gt;
</t>
  </si>
  <si>
    <t xml:space="preserve">  The text discusses healthcare challenges related to COVID-19 and GP appointments, with no mention of space-related issues or threats.
</t>
  </si>
  <si>
    <t>https://digitpatrox.com/spacex-starlink-customer-service-non-existent-after-1-year-users-say/</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cybersecurity products (NordVPN and Malwarebytes) but does not mention any space-related threats, incidents, or vulnerabilities.
20. Reasoning for threat classes: No space-related threats or incidents are described in the tex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cybersecurity products (NordVPN and Malwarebytes) but does not mention any space-related threats, incidents, or vulnerabilities.
</t>
  </si>
  <si>
    <t>https://phys.org/news/2022-01-radar-satellites-sinkholes.htm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InSAR (Interferometric Synthetic Aperture Radar)&gt;
8. Does the text provide enough information to retrieve threat **classes** classification? &lt;Not enough&gt;
9. Targeted Segments: &lt;Ground&gt;
10. Space-related vulnerability?: &lt;No&gt;
11. Space-related capability?: &lt;Yes + explanation: The text describes the use of radar satellite technology (InSAR) to detect land subsidence, which is a capability related to space-based observation and monitoring.&gt;
12. Lifecycle Phases Affected: &lt;6&gt;
13. CIA Triad Affected: &lt;None&gt;
14. Detected Language: &lt;English&gt;
15. Language tone: &lt;Informative, scientific&gt;
16. Polarized?: &lt;No&gt;
17. Fictional?: &lt;No&gt;
18. Claim presence or illogic? &lt;None&gt;
19. Reasoning for threat categories: &lt;The text does not describe any malicious activity, attack, or threat. It focuses on the use of space technology for monitoring and detecting natural phenomena (sinkholes).&gt;
20. Reasoning for threat classes: &lt;No threat classes are applicable as the text does not describe any intentional or unintentional harmful action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use of radar satellite technology (InSAR) to detect land subsidence, which is a capability related to space-based observation and monitoring.
</t>
  </si>
  <si>
    <t xml:space="preserve">  The text does not describe any malicious activity, attack, or threat. It focuses on the use of space technology for monitoring and detecting natural phenomena (sinkholes).
</t>
  </si>
  <si>
    <t>https://www.newstalkzb.co.nz/news/world/kyle-hippchen-won-a-trip-to-space-on-spacex-then-gave-it-to-a-friend/</t>
  </si>
  <si>
    <t>'It hurts too much': Man wins trip to space then gives it aw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personal story about a sweepstakes winner who gave up his seat on a SpaceX flight due to weight restrictions. There is no indication of any threats, attacks, or incidents related to space systems or infrastructure.&gt;
20. Reasoning for threat classes: &lt;No technical or non-technical threats are mentioned or implied in the text. The focus is on a personal narrative rather than any malicious or harmful activ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  The text describes a personal story about a sweepstakes winner who gave up his seat on a SpaceX flight due to weight restrictions. There is no indication of any threats, attacks, or incidents related to space systems or infrastructure.
</t>
  </si>
  <si>
    <t xml:space="preserve">No technical or non-technical threats are mentioned or implied in the text. The focus is on a personal narrative rather than any malicious or harmful activities.
</t>
  </si>
  <si>
    <t>https://www.sentinelassam.com/national-news/kolkata-teen-drives-car-80-meters-on-railway-tracks-blames-gps-direction-575721</t>
  </si>
  <si>
    <t>Kolkata Teen Drives Car 80 Meters On Railway Tracks, Blames GPS Direction</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Eavesdropping / Interception / Hijacking (EIH)&gt;
6. Consequently for each of the previous, which **classes** **only** using vocabulary from **classes** in taxonomy: &lt;Spoofing&gt;
7. Term or technology in the analyzed text that retrieved the classed: &lt;GPS-enabled apps&gt;
8. Does the text provide enough information to retrieve threat **classes** classification? &lt;Yes enough&gt;
9. Targeted Segments: &lt;User: Consumer Interfaces devices&gt;
10. Space-related vulnerability?: &lt;Yes + explanation: The incident highlights a potential vulnerability in GPS-enabled apps, which rely on satellite signals for navigation. Misrouting could indicate issues with signal integrity or spoofing.&gt;
11. Space-related capability?: &lt;Yes + explanation: GPS-enabled apps rely on satellite-based navigation systems, which are part of the space segment's capabilities.&gt;
12. Lifecycle Phases Affected: &lt;6&gt;
13. CIA Triad Affected: &lt;Integrity, Availability&gt;
14. Detected Language: &lt;English&gt;
15. Language tone: &lt;Informative&gt;
16. Polarized?: &lt;No&gt;
17. Fictional?: &lt;No&gt;
18. Claim presence or illogic? &lt;Claim + explanation: The claim is that GPS-enabled apps directed the youths to the wrong route, leading to an incident on railway tracks.&gt;
19. Reasoning for threat categories: &lt;The incident involves GPS-enabled apps, which rely on satellite signals, making it relevant to the Eavesdropping / Interception / Hijacking (EIH) category.&gt;
20. Reasoning for threat classes: &lt;The misrouting suggests potential spoofing of GPS signals, which aligns with the Spoofing class in the taxonomy.&gt;
21. For each threat class, provide:
    - a. Confidence Level (High / Medium / Low) based on the strength of evidence in the text. &lt;Medium&gt;
    - b. Textual evidence (quote or paraphrased) justifying the classification. &lt;"GPS-enabled apps directed them to the wrong route landing them on railway tracks."&gt;
&lt;&lt;&lt;RESPONSE_END&gt;&gt;&gt;
&lt;&lt;&lt;RESPONSE_END&gt;&gt;&gt;</t>
  </si>
  <si>
    <t xml:space="preserve"> For each threat class, provide:
    - a. Confidence Level (High / Medium / Low) based on the strength of evidence in the text. &lt;Medium&gt;
    - b. Textual evidence (quote or paraphrased) justifying the classification. &lt;"GPS-enabled apps directed them to the wrong route landing them on railway tracks."&gt;
</t>
  </si>
  <si>
    <t xml:space="preserve">GPS-enabled apps
</t>
  </si>
  <si>
    <t xml:space="preserve">Yes + explanation: The incident highlights a potential vulnerability in GPS-enabled apps, which rely on satellite signals for navigation. Misrouting could indicate issues with signal integrity or spoofing.
</t>
  </si>
  <si>
    <t xml:space="preserve">Yes + explanation: GPS-enabled apps rely on satellite-based navigation systems, which are part of the space segment's capabilities.
</t>
  </si>
  <si>
    <t xml:space="preserve">Claim + explanation: The claim is that GPS-enabled apps directed the youths to the wrong route, leading to an incident on railway tracks.
</t>
  </si>
  <si>
    <t xml:space="preserve">  The incident involves GPS-enabled apps, which rely on satellite signals, making it relevant to the Eavesdropping / Interception / Hijacking (EIH) category.
</t>
  </si>
  <si>
    <t xml:space="preserve">The misrouting suggests potential spoofing of GPS signals, which aligns with the Spoofing class in the taxonomy.
</t>
  </si>
  <si>
    <t>https://www.pressandjournal.co.uk/fp/business/local/3842334/spacex-rocket-launch-coup-for-britains-most-northerly-inhabited-island/</t>
  </si>
  <si>
    <t>SpaceX rocket launch coup for Britain’s most northerly inhabited islan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egment (SaxaVord UK Spaceport)&gt;
10. Space-related vulnerability?: &lt;No&gt;
11. Space-related capability?: &lt;Yes + SaxaVord UK Spaceport provides launch and early operation support for satellites, including downlinking crucial data and mission updates.&gt;
12. Lifecycle Phases Affected: &lt;4, 5, 6&gt;
13. CIA Triad Affected: &lt;None&gt;
14. Detected Language: &lt;English&gt;
15. Language tone: &lt;Informative, positive&gt;
16. Polarized?: &lt;No&gt;
17. Fictional?: &lt;No&gt;
18. Claim presence or illogic? &lt;None&gt;
19. Reasoning for threat categories: &lt;The text describes a successful launch and operational support for satellites, with no indication of threats or attacks.&gt;
20. Reasoning for threat classes: &lt;No evidence of malicious activity, technical issues, or hybrid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Ground segment (SaxaVord UK Spaceport)
</t>
  </si>
  <si>
    <t xml:space="preserve">Yes + SaxaVord UK Spaceport provides launch and early operation support for satellites, including downlinking crucial data and mission updates.
</t>
  </si>
  <si>
    <t xml:space="preserve">  The text describes a successful launch and operational support for satellites, with no indication of threats or attacks.
</t>
  </si>
  <si>
    <t>https://www.teslarati.com/spacex-falcon-9-booster-tenth-launch-19-months/</t>
  </si>
  <si>
    <t>SpaceX Falcon booster completes 10th launch and landing in 19 month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SpaceX's capability to conduct multiple successful launches and landings of the Falcon 9 booster, demonstrating advanced space launch and reusability capabilities.
12. Lifecycle Phases Affected: &lt;None&gt;
13. CIA Triad Affected: &lt;None&gt;
14. Detected Language: &lt;English&gt;
15. Language tone: &lt;Informative, Positive&gt;
16. Polarized?: &lt;No&gt;
17. Fictional?: &lt;No&gt;
18. Claim presence or illogic? &lt;No&gt;
19. Reasoning for threat categories: &lt;The text describes a successful launch and does not mention any threats, attacks, or incidents.&gt;
20. Reasoning for threat classes: &lt;No threat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SpaceX's capability to conduct multiple successful launches and landings of the Falcon 9 booster, demonstrating advanced space launch and reusability capabilities.
</t>
  </si>
  <si>
    <t>https://www.washingtonexaminer.com/policy/defense-national-security/space-jam-as-earth-orbit-becomes-more-congested-and-contested-critical-satellites-are-at-risk</t>
  </si>
  <si>
    <t>Space jam: As Earth orbit becomes more congested and contested, critical satellites are at risk</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Attack&gt;
3. Are the threats technical, or non-technical, or both?: &lt;Both&gt;
4. For non-technical ones, which are the Hybrid Threat Types if present: &lt;Weapons proliferation, Armed forces operation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PL19 Nudol interceptor missile, ASAT (Anti-Satellite Weapon)&gt;
8. Does the text provide enough information to retrieve threat **classes** classification? &lt;Yes enough&gt;
9. Targeted Segments: &lt;Space: all assets&gt;
10. Space-related vulnerability?: &lt;Yes + explanation: The event highlights the vulnerability of satellites to kinetic attacks, particularly in low Earth orbit, where they are defenseless against anti-satellite weapons.&gt;
11. Space-related capability?: &lt;Yes + explanation: The event demonstrates Russia's capability to conduct kinetic anti-satellite operations, which can disrupt or destroy space assets.&gt;
12. Lifecycle Phases Affected: &lt;5, 6, 7&gt;
13. CIA Triad Affected: &lt;Availability&gt;
14. Detected Language: &lt;English&gt;
15. Language tone: &lt;Formal, Concerned&gt;
16. Polarized?: &lt;Yes&gt;
17. Fictional?: &lt;No&gt;
18. Claim presence or illogic? &lt;Claim + explanation: The text claims that Russia's ASAT test was irresponsible and highlights the lack of legal frameworks governing such actions in space.&gt;
19. Reasoning for threat categories: &lt;The event involves a deliberate kinetic attack on a satellite, which falls under the Physical Access (PA) category of the Space Threat Taxonomy.&gt;
20. Reasoning for threat classes: &lt;The use of an ASAT weapon to destroy a satellite directly aligns with the class "Damage / Destruction of the Satellite via the Use of ASAT (Anti-Satellite Weapon) / Proximity Operations."&gt;
21. For each threat class, provide:
    - a. Confidence Level (High / Medium / Low) based on the strength of evidence in the text. &lt;High&gt;
    - b. Textual evidence (quote or paraphrased) justifying the classification. &lt;"Last November, Russia launched a PL19 Nudol interceptor missile targeting a long-out-of-service Soviet-era Cosmos 1408 satellite orbiting 300 miles above the Earth and blew it to smithereens."&gt;
&lt;&lt;&lt;RESPONSE_END&gt;&gt;&gt;
&lt;&lt;&lt;RESPONSE_END&gt;&gt;&gt;</t>
  </si>
  <si>
    <t xml:space="preserve"> For each threat class, provide:
    - a. Confidence Level (High / Medium / Low) based on the strength of evidence in the text. &lt;High&gt;
    - b. Textual evidence (quote or paraphrased) justifying the classification. &lt;"Last November, Russia launched a PL19 Nudol interceptor missile targeting a long-out-of-service Soviet-era Cosmos 1408 satellite orbiting 300 miles above the Earth and blew it to smithereens."&gt;
</t>
  </si>
  <si>
    <t xml:space="preserve">PL19 Nudol interceptor missile, ASAT (Anti-Satellite Weapon)
</t>
  </si>
  <si>
    <t xml:space="preserve">Yes + explanation: The event highlights the vulnerability of satellites to kinetic attacks, particularly in low Earth orbit, where they are defenseless against anti-satellite weapons.
</t>
  </si>
  <si>
    <t xml:space="preserve">Yes + explanation: The event demonstrates Russia's capability to conduct kinetic anti-satellite operations, which can disrupt or destroy space assets.
</t>
  </si>
  <si>
    <t xml:space="preserve">Claim + explanation: The text claims that Russia's ASAT test was irresponsible and highlights the lack of legal frameworks governing such actions in space.
</t>
  </si>
  <si>
    <t xml:space="preserve">  The event involves a deliberate kinetic attack on a satellite, which falls under the Physical Access (PA) category of the Space Threat Taxonomy.
</t>
  </si>
  <si>
    <t xml:space="preserve">The use of an ASAT weapon to destroy a satellite directly aligns with the class "Damage / Destruction of the Satellite via the Use of ASAT (Anti-Satellite Weapon) / Proximity Operations."
</t>
  </si>
  <si>
    <t>https://www.thehindubusinessline.com/info-tech/vodafone-idea-opposes-satellite-players-demand-for-separate-earth-station-licenses/article38224758.ece</t>
  </si>
  <si>
    <t>Vodafone Idea opposes satellite players’ demand for separate earth station licens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Exploiting legal thresholds, Exploiting legal blindspots, ambiguity or gaps, 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Earth Stations)&gt;
10. Space-related vulnerability?: &lt;Yes + explaination/No&gt;
11. Space-related capability?: &lt;Yes + explaination/No&gt;
12. Lifecycle Phases Affected: &lt;5, 6&gt;
13. CIA Triad Affected: &lt;Confidentiality, Integrity, Availability&gt;
14. Detected Language: &lt;English&gt;
15. Language tone: &lt;Formal&gt;
16. Polarized?: &lt;Yes&gt;
17. Fictional?: &lt;No&gt;
18. Claim presence or illogic? &lt;Claim&gt;
19. Reasoning for threat categories: &lt;The text discusses regulatory and legal challenges related to satellite earth station licensing, which falls under non-technical hybrid threats, specifically exploiting legal thresholds and ambiguities.&gt;
20. Reasoning for threat classes: &lt;The text does not provide enough technical details to classify specific threat classes from the taxonomy.&gt;
21. For each threat class, provide:
    - a. Confidence Level (High / Medium / Low) based on the strength of evidence in the text.
    - b. Textual evidence (quote or paraphrased) justifying the classification.
&lt;&lt;&lt;RESPONSE_END&gt;&gt;&gt;
&lt;&lt;&lt;RESPONSE_END&gt;&gt;&gt;</t>
  </si>
  <si>
    <t xml:space="preserve">Ground: Satellite Operations (Earth Stations)
</t>
  </si>
  <si>
    <t xml:space="preserve">  The text discusses regulatory and legal challenges related to satellite earth station licensing, which falls under non-technical hybrid threats, specifically exploiting legal thresholds and ambiguities.
</t>
  </si>
  <si>
    <t>https://www.theguardian.com/business/2022/jan/30/us-satellite-firm-takeover-of-inmarsat-not-a-step-in-and-steal-deal-viasat</t>
  </si>
  <si>
    <t>US satellite firm’s takeover of Inmarsat ‘not a step-in-and-steal deal’</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Foreign direct investment, Creating or exploiting economic dependenci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Yes + explanation: The potential foreign takeover of Inmarsat, a key player in space communications, could introduce vulnerabilities in the UK's national security infrastructure, particularly in the context of encrypted classified information and secure communications networks.&gt;
11. Space-related capability?: &lt;Yes + explanation: The acquisition could enhance Viasat's capabilities in space communications, but it also raises concerns about foreign control over critical infrastructure.&gt;
12. Lifecycle Phases Affected: &lt;5, 6&gt;
13. CIA Triad Affected: &lt;Confidentiality, Integrity&gt;
14. Detected Language: &lt;English&gt;
15. Language tone: &lt;Neutral&gt;
16. Polarized?: &lt;No&gt;
17. Fictional?: &lt;No&gt;
18. Claim presence or illogic? &lt;Claim + explanation: The claim is that the acquisition is not a threat to national security, but the context suggests potential risks due to foreign control over critical infrastructure.&gt;
19. Reasoning for threat categories: &lt;The event involves a foreign company acquiring a key UK satellite communications firm, which could lead to economic dependencies and geopolitical tensions, particularly in the context of national security.&gt;
20. Reasoning for threat classes: &lt;The text does not provide specific technical details about potential threats, focusing instead on the broader implications of the acquisition.&gt;
21. For each threat class, provide:
    - a. Confidence Level (High / Medium / Low) based on the strength of evidence in the text.
    - b. Textual evidence (quote or paraphrased) justifying the classification.
    - Foreign direct investment: &lt;Medium&gt; - "The chief executive of the US satellite company that is buying Inmarsat for $7.3bn (£5.4bn) has said it is not 'stealing' Britain’s crown jewel in the space communications race."
    - Creating or exploiting economic dependencies: &lt;Medium&gt; - "We have a fundamental independence strategy," Baldridge said. "There is a great fit between the assets that they have and where our aspirations are."
    - Geopolitical tensions: &lt;Medium&gt; - "However, in the intervening years the geopolitical climate relating to the takeover of assets considered of national strategic importance has rapidly changed."
&lt;&lt;&lt;RESPONSE_END&gt;&gt;&gt;
&lt;&lt;&lt;RESPONSE_END&gt;&gt;&gt;</t>
  </si>
  <si>
    <t xml:space="preserve">Foreign direct investment, Creating or exploiting economic dependencies, Geopolitical tensions
</t>
  </si>
  <si>
    <t xml:space="preserve"> For each threat class, provide:
    - a. Confidence Level (High / Medium / Low) based on the strength of evidence in the text.
    - b. Textual evidence (quote or paraphrased) justifying the classification.
    - Foreign direct investment: &lt;Medium&gt; - "The chief executive of the US satellite company that is buying Inmarsat for $7.3bn (£5.4bn) has said it is not 'stealing' Britain’s crown jewel in the space communications race."
    - Creating or exploiting economic dependencies: &lt;Medium&gt; - "We have a fundamental independence strategy," Baldridge said. "There is a great fit between the assets that they have and where our aspirations are."
    - Geopolitical tensions: &lt;Medium&gt; - "However, in the intervening years the geopolitical climate relating to the takeover of assets considered of national strategic importance has rapidly changed."
</t>
  </si>
  <si>
    <t xml:space="preserve">Yes + explanation: The potential foreign takeover of Inmarsat, a key player in space communications, could introduce vulnerabilities in the UK's national security infrastructure, particularly in the context of encrypted classified information and secure communications networks.
</t>
  </si>
  <si>
    <t xml:space="preserve">Yes + explanation: The acquisition could enhance Viasat's capabilities in space communications, but it also raises concerns about foreign control over critical infrastructure.
</t>
  </si>
  <si>
    <t xml:space="preserve">Claim + explanation: The claim is that the acquisition is not a threat to national security, but the context suggests potential risks due to foreign control over critical infrastructure.
</t>
  </si>
  <si>
    <t xml:space="preserve">  The event involves a foreign company acquiring a key UK satellite communications firm, which could lead to economic dependencies and geopolitical tensions, particularly in the context of national security.
</t>
  </si>
  <si>
    <t xml:space="preserve">The text does not provide specific technical details about potential threats, focusing instead on the broader implications of the acquisition.
</t>
  </si>
  <si>
    <t>https://www.neowin.net/news/twirl-50-spacex-set-to-launch-classified-us-government-payload/</t>
  </si>
  <si>
    <t>TWIRL 50: SpaceX set to launch classified U.S. government payloa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successful and planned satellite launches, indicating operational capabilities in space.&gt;
12. Lifecycle Phases Affected: &lt;4, 5&gt;
13. CIA Triad Affected: &lt;None&gt;
14. Detected Language: &lt;English&gt;
15. Language tone: &lt;Informative&gt;
16. Polarized?: &lt;No&gt;
17. Fictional?: &lt;No&gt;
18. Claim presence or illogic? &lt;None&gt;
19. Reasoning for threat categories: &lt;The text describes routine satellite launches and does not indicate any malicious activity or threats.&gt;
20. Reasoning for threat classes: &lt;No evidence of threats or attacks is provided in the text.&gt;
21. For each threat class, provide:
    - a. Confidence Level (High / Medium / Low) based on the strength of evidence in the text. &lt;Low&gt;
    - b. Textual evidence (quote or paraphrased) justifying the classification. &lt;The text only describes satellite launches and does not mention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satellite launches and does not mention any threats or attacks.&gt;
</t>
  </si>
  <si>
    <t xml:space="preserve">Yes + explanation: The text mentions successful and planned satellite launches, indicating operational capabilities in space.
</t>
  </si>
  <si>
    <t xml:space="preserve">  The text describes routine satellite launches and does not indicate any malicious activity or threats.
</t>
  </si>
  <si>
    <t>https://www.space.com/spacex-dragon-crs24-splashdown</t>
  </si>
  <si>
    <t>SpaceX Dragon splashes down off Florida coast with nearly 5,000 pounds of science on board</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routine mission completion and retrieval of a SpaceX Dragon cargo ship, with no indication of malicious activity or threa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routine mission completion and retrieval of a SpaceX Dragon cargo ship, with no indication of malicious activity or threats.
</t>
  </si>
  <si>
    <t>https://www.teslarati.com/spacex-cargo-dragon-crs-24-successful-recovery/</t>
  </si>
  <si>
    <t>SpaceX Cargo Dragon spacecraft returns to Earth after second trip to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paceX's Cargo Dragon's capability to return significant cargo from the ISS, emphasizing its unique role in the current space logistics landscape.&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successful mission without any indication of threats or incidents.&gt;
20. Reasoning for threat classes: &lt;No threats or inciden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SpaceX's Cargo Dragon's capability to return significant cargo from the ISS, emphasizing its unique role in the current space logistics landscape.
</t>
  </si>
  <si>
    <t xml:space="preserve">  The text describes a successful mission without any indication of threats or incidents.
</t>
  </si>
  <si>
    <t>ORBITAL SCIENCES CORPORATION</t>
  </si>
  <si>
    <t>https://www.aerospace-technology.com/projects/cyclone-global-navigation-satellite-system-cygnss/</t>
  </si>
  <si>
    <t>Cyclone Global Navigation Satellite System (CYGN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CYGNSS system demonstrates a capability to monitor and analyze hurricane dynamics using a constellation of microsatellites, which is a significant advancement in space-based Earth observation.
12. Lifecycle Phases Affected: &lt;1, 2, 3, 4, 5, 6, 7&gt;
13. CIA Triad Affected: &lt;None&gt;
14. Detected Language: &lt;English&gt;
15. Language tone: &lt;Informative&gt;
16. Polarized?: &lt;No&gt;
17. Fictional?: &lt;No&gt;
18. Claim presence or illogic? &lt;None&gt;
19. Reasoning for threat categories: &lt;The text describes the development, launch, and operational capabilities of the CYGNSS system but does not mention any threats, attacks, or incidents.&gt;
20. Reasoning for threat classes: &lt;No specific threats or malicious activities are described in the text.&gt;
21. For each threat class, provide:
    - a. Confidence Level (High / Medium / Low) based on the strength of evidence in the text. &lt;Low&gt;
    - b. Textual evidence (quote or paraphrased) justifying the classification. &lt;The text focuses on the technical and operational aspects of the CYGNSS system without any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technical and operational aspects of the CYGNSS system without any mention of threats or vulnerabilities.&gt;
</t>
  </si>
  <si>
    <t xml:space="preserve">Yes + explanation The CYGNSS system demonstrates a capability to monitor and analyze hurricane dynamics using a constellation of microsatellites, which is a significant advancement in space-based Earth observation.
</t>
  </si>
  <si>
    <t xml:space="preserve">  The text describes the development, launch, and operational capabilities of the CYGNSS system but does not mention any threats, attacks, or incidents.
</t>
  </si>
  <si>
    <t>https://www.satellitetoday.com/broadband/2022/01/12/mangata-networks-closes-33m-series-a-funding-round/</t>
  </si>
  <si>
    <t>Mangata Networks Closes $33M Series A Funding Roun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Mangata Networks' plans to deploy satellites in HEO and MEO, along with micro data centers, indicating a capability to develop and operate advanced satellite systems.&gt;
12. Lifecycle Phases Affected: &lt;None&gt;
13. CIA Triad Affected: &lt;None&gt;
14. Detected Language: &lt;English&gt;
15. Language tone: &lt;Informative, promotional&gt;
16. Polarized?: &lt;No&gt;
17. Fictional?: &lt;No&gt;
18. Claim presence or illogic? &lt;Claim + explanation: The text claims that Mangata Networks has secured funding and plans to deploy a satellite network, which is a factual statement.&gt;
19. Reasoning for threat categories: &lt;The text does not describe any specific threats or attacks, only the company's plans and capabilitie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Mangata Networks' plans to deploy satellites in HEO and MEO, along with micro data centers, indicating a capability to develop and operate advanced satellite systems.
</t>
  </si>
  <si>
    <t xml:space="preserve">Claim + explanation: The text claims that Mangata Networks has secured funding and plans to deploy a satellite network, which is a factual statement.
</t>
  </si>
  <si>
    <t xml:space="preserve">  The text does not describe any specific threats or attacks, only the company's plans and capabilities.
</t>
  </si>
  <si>
    <t>https://www.space.com/spacex-dragon-crs-24-space-station-undocking-cytoskeleton</t>
  </si>
  <si>
    <t>SpaceX Dragon cargo ship to depart space station today after weather delay. How to watch it liv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undocking and return of the SpaceX Dragon CRS-24 cargo ship, demonstrating operational capabilities in space logistics and re-entry procedures.&gt;
12. Lifecycle Phases Affected: &lt;None&gt;
13. CIA Triad Affected: &lt;None&gt;
14. Detected Language: &lt;English&gt;
15. Language tone: &lt;Informative&gt;
16. Polarized?: &lt;No&gt;
17. Fictional?: &lt;No&gt;
18. Claim presence or illogic? &lt;None&gt;
19. Reasoning for threat categories: &lt;The text describes a routine space mission without any indications of threats, attacks, or incidents.&gt;
20. Reasoning for threat classes: &lt;No evidence of malicious activity, technical failures, or hybrid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undocking and return of the SpaceX Dragon CRS-24 cargo ship, demonstrating operational capabilities in space logistics and re-entry procedures.
</t>
  </si>
  <si>
    <t>https://www.finanznachrichten.de/nachrichten-2022-01/54999013-satellite-launch-vehicle-market-revenue-to-cross-usd-8-bn-by-2027-global-market-insights-inc-008.htm</t>
  </si>
  <si>
    <t>Satellite Launch Vehicle Market revenue to cross USD 8 Bn by 2027: Global Market Insights Inc.</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growth and development of the satellite launch vehicle market, indicating increased capabilities in space technology and exploration.&gt;
12. Lifecycle Phases Affected: &lt;None&gt;
13. CIA Triad Affected: &lt;None&gt;
14. Detected Language: &lt;English&gt;
15. Language tone: &lt;Informative, neutral&gt;
16. Polarized?: &lt;No&gt;
17. Fictional?: &lt;No&gt;
18. Claim presence or illogic? &lt;None&gt;
19. Reasoning for threat categories: &lt;The text primarily discusses market trends and developments in the satellite launch vehicle industry without mentioning specific threats or attacks.&gt;
20. Reasoning for threat classes: &lt;No specific threats or attacks are described in the text, so no threat classes can be identified.&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growth and development of the satellite launch vehicle market, indicating increased capabilities in space technology and exploration.
</t>
  </si>
  <si>
    <t xml:space="preserve">  The text primarily discusses market trends and developments in the satellite launch vehicle industry without mentioning specific threats or attacks.
</t>
  </si>
  <si>
    <t>https://www.prnewswire.com:443/news-releases/satellite-launch-vehicle-market-revenue-to-cross-usd-8-bn-by-2027-global-market-insights-inc-301462449.htm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growth and development of the satellite launch vehicle market, indicating advancements in space-related capabilities such as reusable rockets and increased payload capacity.&gt;
12. Lifecycle Phases Affected: &lt;1, 2, 3, 4, 5, 6, 7&gt;
13. CIA Triad Affected: &lt;None&gt;
14. Detected Language: &lt;English&gt;
15. Language tone: &lt;Informative, Neutral&gt;
16. Polarized?: &lt;No&gt;
17. Fictional?: &lt;No&gt;
18. Claim presence or illogic? &lt;None&gt;
19. Reasoning for threat categories: &lt;The text primarily discusses market trends and developments in the satellite launch vehicle industry, with no mention of specific threats or attacks.&gt;
20. Reasoning for threat classes: &lt;No specific threats or attacks are described in the text, making it impossible to classify any threat classes.&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Yes + explanation: The text discusses the growth and development of the satellite launch vehicle market, indicating advancements in space-related capabilities such as reusable rockets and increased payload capacity.
</t>
  </si>
  <si>
    <t xml:space="preserve">  The text primarily discusses market trends and developments in the satellite launch vehicle industry, with no mention of specific threats or attacks.
</t>
  </si>
  <si>
    <t>https://www.watoday.com.au/national/western-australia/west-australians-are-going-to-fight-the-omicron-war-in-our-living-rooms-with-gps-on-the-line-20220111-p59ndn.html</t>
  </si>
  <si>
    <t>West Australians are going to fight the Omicron war in our living rooms – with GPs on the lin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healthcare and telehealth services, which are unrelated to space systems or threats.&gt;
20. Reasoning for threat classes: &lt;The text does not mention any space-related technical or non-technical threats.&gt;
21. For each threat class, provide:
    - a. Confidence Level (High / Medium / Low) based on the strength of evidence in the text. &lt;Low&gt;
    - b. Textual evidence (quote or paraphrased) justifying the classification. &lt;The text focuses on healthcare and telehealth services, with no mention of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healthcare and telehealth services, with no mention of space systems or threats.&gt;
</t>
  </si>
  <si>
    <t xml:space="preserve">  The text discusses healthcare and telehealth services, which are unrelated to space systems or threats.
</t>
  </si>
  <si>
    <t>https://www.nasaspaceflight.com/2022/01/ussf-satellite-inspection/</t>
  </si>
  <si>
    <t>ULA’s Atlas V launches satellite-inspection mission for Space Force</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the launch of GSSAP satellites enhances the US Space Force's capability for space situational awareness and monitoring of foreign satellites.
12. Lifecycle Phases Affected: 4 (Launch)
13. CIA Triad Affected: None
14. Detected Language: English
15. Language tone: Informative
16. Polarized?: No
17. Fictional?: No
18. Claim presence or illogic? Claim, the text describes a factual event of a satellite launch.
19. Reasoning for threat categories: The text describes a successful satellite launch without any indication of threats or attacks.
20. Reasoning for threat classes: No evidence of malicious activity or vulnerabilities is present in the text.
21. For each threat class, provide:
    - a. Confidence Level (High / Medium / Low) based on the strength of evidence in the text.
    - b. Textual evidence (quote or paraphrased) justifying the classification.
&lt;&lt;&lt;RESPONSE_END&gt;&gt;&gt;
&lt;&lt;&lt;RESPONSE_END&gt;&gt;&gt;</t>
  </si>
  <si>
    <t xml:space="preserve">Yes, the launch of GSSAP satellites enhances the US Space Force's capability for space situational awareness and monitoring of foreign satellites.
</t>
  </si>
  <si>
    <t xml:space="preserve">Claim, the text describes a factual event of a satellite launch.
</t>
  </si>
  <si>
    <t>https://www.smh.com.au/politics/federal/gps-warn-of-higher-fees-without-increased-medicare-rebates-for-long-consults-20220112-p59nqg.html</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xplaination&gt;
   - The text presents claims about the financial challenges faced by general practitioners (GPs) in Australia and their demands for increased Medicare rebates. These claims are based on statements from the Royal Australian College of General Practitioners (RACGP) and its president, Dr. Karen Price. The claims are not illogical but are part of a broader discussion on healthcare funding and policy.
19. Reasoning for threat categories: &lt;The text does not describe any space-related threats, attacks, or incidents. It focuses on healthcare policy and financial challenges faced by GPs in Australia.&gt;
20. Reasoning for threat classes: &lt;No space-related threat classes are applicable as the text does not mention any space systems, infrastructure, or operation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 explaination
   - The text presents claims about the financial challenges faced by general practitioners (GPs) in Australia and their demands for increased Medicare rebates. These claims are based on statements from the Royal Australian College of General Practitioners (RACGP) and its president, Dr. Karen Price. The claims are not illogical but are part of a broader discussion on healthcare funding and policy.
</t>
  </si>
  <si>
    <t xml:space="preserve">  The text does not describe any space-related threats, attacks, or incidents. It focuses on healthcare policy and financial challenges faced by GPs in Australia.
</t>
  </si>
  <si>
    <t>https://www.satellitetoday.com/5g/2022/01/04/ligado-and-nokia-to-collaborate-on-private-enterprise-networks/</t>
  </si>
  <si>
    <t>Ligado and Nokia to Collaborate on Private Enterprise Network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commercial agreement between Ligado Networks and Nokia to collaborate on private networks for enterprise customers. There is no mention of any threats, attacks, or incidents related to space systems or infrastructure.&gt;
20. Reasoning for threat classes: &lt;The text does not provide any evidence or indication of technical or non-technical threats, vulnerabilities, or capabilities related to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escribes a commercial agreement between Ligado Networks and Nokia to collaborate on private networks for enterprise customers. There is no mention of any threats, attacks, or incidents related to space systems or infrastructure.
</t>
  </si>
  <si>
    <t>https://spaceflightnow.com/2022/01/19/spacex-launches-2000th-starlink-satellite/</t>
  </si>
  <si>
    <t>SpaceX launches 2,000th Starlink satellite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deployment of Starlink satellites, showcasing SpaceX's capability in space operations and satellite deployment.&gt;
12. Lifecycle Phases Affected: &lt;4, 5&gt;
13. CIA Triad Affected: &lt;None&gt;
14. Detected Language: &lt;English&gt;
15. Language tone: &lt;Informative, neutral&gt;
16. Polarized?: &lt;No&gt;
17. Fictional?: &lt;No&gt;
18. Claim presence or illogic? &lt;None&gt;
19. Reasoning for threat categories: &lt;The text does not describe any threats, attacks, or incidents. It focuses on the successful launch and deployment of Starlink satellites.&gt;
20. Reasoning for threat classes: &lt;No threat classes are applicable as the text does not mention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https://eng.belta.by/president/view/lukashenko-urges-to-create-more-jobs-in-minsk-satellite-towns-146720-2022/</t>
  </si>
  <si>
    <t>Lukashenko urges to create more jobs in Minsk satellite town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iscusses economic development and job creation in satellite towns around Minsk, with no mention of space-related threats, attacks, or incidents.&gt;
20. Reasoning for threat classes: &lt;No technical or non-technical threats are identified in the text. The focus is on economic and infrastructure development.&gt;
21. For each threat class, provide:
    - a. Confidence Level (High / Medium / Low) based on the strength of evidence in the text. &lt;Low&gt;
    - b. Textual evidence (quote or paraphrased) justifying the classification. &lt;The text does not mention any space-related threats or incidents. It focuses on job creation and economic development in satellite towns around Minsk.&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space-related threats or incidents. It focuses on job creation and economic development in satellite towns around Minsk.&gt;
</t>
  </si>
  <si>
    <t xml:space="preserve">  The text discusses economic development and job creation in satellite towns around Minsk, with no mention of space-related threats, attacks, or incidents.
</t>
  </si>
  <si>
    <t xml:space="preserve">No technical or non-technical threats are identified in the text. The focus is on economic and infrastructure development.
</t>
  </si>
  <si>
    <t>SINGTEL</t>
  </si>
  <si>
    <t>https://developingtelecoms.com/telecom-technology/satellite-communications-networks/12746-intelsat-makes-news-in-disaster-relief-and-in-air-travel.html</t>
  </si>
  <si>
    <t>Intelsat makes news in both disaster relief and aviation servic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Intelsat's capability to provide space-based broadband connectivity and emergency communications services, highlighting their operational capacity in disaster relief and commercial aviation.
12. Lifecycle Phases Affected: &lt;None&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Intelsat's activities in disaster relief and commercial aviation service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Intelsat's capability to provide space-based broadband connectivity and emergency communications services, highlighting their operational capacity in disaster relief and commercial aviation.
</t>
  </si>
  <si>
    <t xml:space="preserve">  The text does not describe any threats, attacks, or incidents. It focuses on Intelsat's activities in disaster relief and commercial aviation services.
</t>
  </si>
  <si>
    <t>https://digitpatrox.com/astronomers-predict-spacex-space-junk-will-hit-the-moo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iscusses cybersecurity products (NordVPN and Malwarebytes) but does not mention any space-related threats, attacks, or incidents. It is purely informational about the expansion of services offered by these companies.
20. Reasoning for threat classes: No space-related threats or incidents are mentioned in the text, so no threat classes from the taxonomy apply.
21. For each threat class, provide:
    - a. Confidence Level (High / Medium / Low) based on the strength of evidence in the text. Low
    - b. Textual evidence (quote or paraphrased) justifying the classification. "NordVPN and Malwarebytes share something in common. They’re both more than just a VPN."
&lt;&lt;&lt;RESPONSE_END&gt;&gt;&gt;
&lt;&lt;&lt;RESPONSE_END&gt;&gt;&gt;</t>
  </si>
  <si>
    <t xml:space="preserve"> For each threat class, provide:
    - a. Confidence Level (High / Medium / Low) based on the strength of evidence in the text. Low
    - b. Textual evidence (quote or paraphrased) justifying the classification. "NordVPN and Malwarebytes share something in common. They’re both more than just a VPN."
</t>
  </si>
  <si>
    <t xml:space="preserve">  The text discusses cybersecurity products (NordVPN and Malwarebytes) but does not mention any space-related threats, attacks, or incidents. It is purely informational about the expansion of services offered by these companies.
</t>
  </si>
  <si>
    <t>https://www.businessinsider.in/tech/news/a-contest-winner-for-spacexs-inspiration4-mission-gave-away-his-seat-because-he-exceeded-the-maximum-weight-limit-by-80-pounds/articleshow/89205099.cms</t>
  </si>
  <si>
    <t>A contest winner for SpaceX's Inspiration4 mission gave away his seat because he exceeded the maximum weight limit by 80 pound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4&gt;
13. CIA Triad Affected: &lt;None&gt;
14. Detected Language: &lt;English&gt;
15. Language tone: &lt;Neutral&gt;
16. Polarized?: &lt;No&gt;
17. Fictional?: &lt;No&gt;
18. Claim presence or illogic? &lt;None&gt;
19. Reasoning for threat categories: &lt;The event describes a personal incident related to a space mission but does not indicate any malicious activity or threat.&gt;
20. Reasoning for threat classes: &lt;No technical or non-technical threats are mentioned in the text.&gt;
21. For each threat class, provide:
    - a. Confidence Level (High / Medium / Low) based on the strength of evidence in the text. &lt;Low&gt;
    - b. Textual evidence (quote or paraphrased) justifying the classification. &lt;The text discusses a weight limit issue preventing a pilot from participating in a space mission, but there is no indication of any threat or attack.&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weight limit issue preventing a pilot from participating in a space mission, but there is no indication of any threat or attack.&gt;
</t>
  </si>
  <si>
    <t xml:space="preserve">  The event describes a personal incident related to a space mission but does not indicate any malicious activity or threat.
</t>
  </si>
  <si>
    <t>https://www.space.com/spacex-starlink-satellites.html</t>
  </si>
  <si>
    <t>Starlink satellites: Facts, tracking and impact on astronomy</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Infrastructure dependency, Exploiting socio-cultural clevages, Promoting social unrest, Media control and interference, Disinformation campaigns and Propaganda
5. for technical ones: All threats' **categories** from taxonomy that apply: Nefarious Activity / Abuse (NAA), Eavesdropping / Interception / Hijacking (EIH), Physical Access (PA), Unintentional Damage (UD), Natural Threats
6. Consequently for each of the previous, which **classes** **only** using vocabulary from **classes** in taxonomy: 
   - Nefarious Activity / Abuse (NAA): Resource Exhaustion, Supply Chain Compromise
   - Eavesdropping / Interception / Hijacking (EIH): Interception of Communication
   - Physical Access (PA): Damage / Destruction of the Satellite via the Use of ASAT (Anti-Satellite Weapon) / Proximity Operations
   - Unintentional Damage (UD): Operating Errors, Software Misconfiguration
   - Natural Threats: Space Weather Events
7. Term or technology in the analyzed text that retrieved the classed: Starlink satellites, megaconstellation, collision hazard, geomagnetic storms, atmospheric chemistry
8. Does the text provide enough information to retrieve threat **classes** classification? Yes enough
9. Targeted Segments: Space: Satellite Bus, Satellite Payload, Ground: TTC Ground, User: Consumer Interfaces devices
10. Space-related vulnerability?: Yes + explanation: The text highlights vulnerabilities such as collision risks, interference with astronomical observations, and potential atmospheric changes due to satellite deorbiting.
11. Space-related capability?: Yes + explanation: The text discusses SpaceX's capability to deploy and manage a large number of satellites, as well as the potential for interference and environmental impact.
12. Lifecycle Phases Affected: 1, 2, 3, 4, 5, 6, 7
13. CIA Triad Affected: C, I, A
14. Detected Language: English
15. Language tone: Informative, concerned
16. Polarized?: No
17. Fictional?: No
18. Claim presence or illogic? Claim + explanation: The text presents claims about the potential risks and impacts of the Starlink megaconstellation, supported by expert opinions and scientific concerns.
19. Reasoning for threat categories: The text discusses various threats related to the deployment and operation of Starlink satellites, including technical threats like collision risks and natural threats like geomagnetic storms, as well as non-technical threats such as societal and environmental impacts.
20. Reasoning for threat classes: The text provides evidence of specific threats such as resource exhaustion due to the large number of satellites, potential supply chain compromises, interception of communication signals, damage from ASAT weapons, operating errors, software misconfigurations, and natural space weather events.
21. For each threat class, provide:
    - a. Confidence Level (High / Medium / Low) based on the strength of evidence in the text.
    - b. Textual evidence (quote or paraphrased) justifying the classification.
    - Resource Exhaustion: 
      a. High
      b. "The vast amount of satellites that will be burning in the otherwise pristine upper layers of the atmosphere could alter the atmospheric chemistry and have unforeseen consequences for life on the planet."
    - Supply Chain Compromise:
      a. Medium
      b. "SpaceX plans to refresh the Starlink megaconstellation every five years with newer technology."
    - Interception of Communication:
      a. Medium
      b. "Radio astronomers are also planning for interference from Starlink's radio-based antennas."
    - Damage / Destruction of the Satellite via the Use of ASAT (Anti-Satellite Weapon) / Proximity Operations:
      a. Medium
      b. "SpaceX received additional backlash in September 2019, when the European Space Agency (ESA) announced that it had directed its Aeolus satellite to undertake evasive maneuvers and avoid crashing into 'Starlink 44,' one of the first 60 satellites in the megaconstellation."
    - Operating Errors:
      a. Medium
      b. "Preliminary analysis show the increased drag at the low altitudes prevented the satellites from leaving safe mode to begin orbit-raising maneuvers, and up to 40 of the satellites will reenter or already have reentered the Earth's atmosphere."
    - Software Misconfiguration:
      a. Medium
      b. "The brightness was a surprise to almost everyone, including both SpaceX and the astronomical community."
    - Space Weather Events:
      a. High
      b. "A Starlink satellite's lifespan can also be cut short by powerful geomagnetic storms."
&lt;&lt;&lt;RESPONSE_END&gt;&gt;&gt;
&lt;&lt;&lt;RESPONSE_END&gt;&gt;&gt;</t>
  </si>
  <si>
    <t xml:space="preserve">Creating or Exploiting Infrastructure dependency, Exploiting socio-cultural clevages, Promoting social unrest, Media control and interference, Disinformation campaigns and Propaganda
</t>
  </si>
  <si>
    <t xml:space="preserve">
   - Nefarious Activity / Abuse (NAA): Resource Exhaustion, Supply Chain Compromise
   - Eavesdropping / Interception / Hijacking (EIH): Interception of Communication
   - Physical Access (PA): Damage / Destruction of the Satellite via the Use of ASAT (Anti-Satellite Weapon) / Proximity Operations
   - Unintentional Damage (UD): Operating Errors, Software Misconfiguration
   - Natural Threats: Space Weather Events
</t>
  </si>
  <si>
    <t xml:space="preserve"> For each threat class, provide:
    - a. Confidence Level (High / Medium / Low) based on the strength of evidence in the text.
    - b. Textual evidence (quote or paraphrased) justifying the classification.
    - Resource Exhaustion: 
      a. High
      b. "The vast amount of satellites that will be burning in the otherwise pristine upper layers of the atmosphere could alter the atmospheric chemistry and have unforeseen consequences for life on the planet."
    - Supply Chain Compromise:
      a. Medium
      b. "SpaceX plans to refresh the Starlink megaconstellation every five years with newer technology."
    - Interception of Communication:
      a. Medium
      b. "Radio astronomers are also planning for interference from Starlink's radio-based antennas."
    - Damage / Destruction of the Satellite via the Use of ASAT (Anti-Satellite Weapon) / Proximity Operations:
      a. Medium
      b. "SpaceX received additional backlash in September 2019, when the European Space Agency (ESA) announced that it had directed its Aeolus satellite to undertake evasive maneuvers and avoid crashing into 'Starlink 44,' one of the first 60 satellites in the megaconstellation."
    - Operating Errors:
      a. Medium
      b. "Preliminary analysis show the increased drag at the low altitudes prevented the satellites from leaving safe mode to begin orbit-raising maneuvers, and up to 40 of the satellites will reenter or already have reentered the Earth's atmosphere."
    - Software Misconfiguration:
      a. Medium
      b. "The brightness was a surprise to almost everyone, including both SpaceX and the astronomical community."
    - Space Weather Events:
      a. High
      b. "A Starlink satellite's lifespan can also be cut short by powerful geomagnetic storms."
</t>
  </si>
  <si>
    <t xml:space="preserve">Starlink satellites, megaconstellation, collision hazard, geomagnetic storms, atmospheric chemistry
</t>
  </si>
  <si>
    <t xml:space="preserve">Space: Satellite Bus, Satellite Payload, Ground: TTC Ground, User: Consumer Interfaces devices
</t>
  </si>
  <si>
    <t xml:space="preserve">Yes + explanation: The text highlights vulnerabilities such as collision risks, interference with astronomical observations, and potential atmospheric changes due to satellite deorbiting.
</t>
  </si>
  <si>
    <t xml:space="preserve">Yes + explanation: The text discusses SpaceX's capability to deploy and manage a large number of satellites, as well as the potential for interference and environmental impact.
</t>
  </si>
  <si>
    <t xml:space="preserve">Claim + explanation: The text presents claims about the potential risks and impacts of the Starlink megaconstellation, supported by expert opinions and scientific concerns.
</t>
  </si>
  <si>
    <t xml:space="preserve">  The text discusses various threats related to the deployment and operation of Starlink satellites, including technical threats like collision risks and natural threats like geomagnetic storms, as well as non-technical threats such as societal and environmental impacts.
</t>
  </si>
  <si>
    <t xml:space="preserve">The text provides evidence of specific threats such as resource exhaustion due to the large number of satellites, potential supply chain compromises, interception of communication signals, damage from ASAT weapons, operating errors, software misconfigurations, and natural space weather events.
</t>
  </si>
  <si>
    <t>AFGHAN</t>
  </si>
  <si>
    <t>https://www.dawn.com/news/1668564/pic-to-set-up-satellite-centres-for-cardiac-surgeries</t>
  </si>
  <si>
    <t>PIC to set up satellite centres for cardiac surgeri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the establishment of medical satellite centers and does not mention any space-related threats or incidents.&gt;
20. Reasoning for threat classes: &lt;No technical or non-technical threats related to space systems are mentioned in the text.&gt;
21. For each threat class, provide:
    - a. Confidence Level (High / Medium / Low) based on the strength of evidence in the text. &lt;Low&gt;
    - b. Textual evidence (quote or paraphrased) justifying the classification. &lt;The text focuses on medical services and does not reference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medical services and does not reference any space-related threats or incidents.&gt;
</t>
  </si>
  <si>
    <t xml:space="preserve">  The text discusses the establishment of medical satellite centers and does not mention any space-related threats or incidents.
</t>
  </si>
  <si>
    <t>https://blogs.nasa.gov/spacestation/2022/01/23/nasa-tv-is-live-as-spacex-cargo-dragon-prepares-for-departure/</t>
  </si>
  <si>
    <t>NASA TV is Live as SpaceX Cargo Dragon Prepares for Departur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event describes the successful operation of SpaceX's Cargo Dragon spacecraft, demonstrating capabilities in space logistics, re-entry, and recovery.
12. Lifecycle Phases Affected: &lt;5, 6, 7&gt;
13. CIA Triad Affected: &lt;None&gt;
14. Detected Language: &lt;English&gt;
15. Language tone: &lt;Informative, neutral&gt;
16. Polarized?: &lt;No&gt;
17. Fictional?: &lt;No&gt;
18. Claim presence or illogic? &lt;None&gt;
19. Reasoning for threat categories: &lt;The text describes a routine space mission without any indication of threats, attacks, or incidents.&gt;
20. Reasoning for threat classes: &lt;No evidence of malicious activity, technical failures, or natural threats is present in the text.&gt;
21. For each threat class, provide:
    - a. Confidence Level (High / Medium / Low) based on the strength of evidence in the text. &lt;Low&gt;
    - b. Textual evidence (quote or paraphrased) justifying the classification. &lt;The text describes a standard mission operation without any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standard mission operation without any mention of threats or vulnerabilities.&gt;
</t>
  </si>
  <si>
    <t xml:space="preserve">Yes + explanation The event describes the successful operation of SpaceX's Cargo Dragon spacecraft, demonstrating capabilities in space logistics, re-entry, and recovery.
</t>
  </si>
  <si>
    <t>https://www.indiatoday.in/india/story/chinese-bridge-at-pangong-tso-nears-completion-show-satellite-images-galwan-valley-india-china-clash-1901628-2022-01-19</t>
  </si>
  <si>
    <t>Chinese bridge at Pangong Tso nears completion, show satellite imag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hysical operations to infrastructure, Creating or Exploiting Infrastructure dependency,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Infrastructure&gt;
10. Space-related vulnerability?: &lt;No&gt;
11. Space-related capability?: &lt;Yes + explanation: Satellite imagery is being used to monitor infrastructure development near the border, indicating the use of space-based assets for intelligence gathering.&gt;
12. Lifecycle Phases Affected: &lt;6&gt;
13. CIA Triad Affected: &lt;None&gt;
14. Detected Language: &lt;English&gt;
15. Language tone: &lt;Informative&gt;
16. Polarized?: &lt;Yes, the text highlights tensions between India and China regarding border infrastructure.&gt;
17. Fictional?: &lt;No&gt;
18. Claim presence or illogic? &lt;Claim + explanation: The text claims that China is constructing infrastructure near the border to strengthen its position, which India considers illegal.&gt;
19. Reasoning for threat categories: &lt;The construction of infrastructure near a disputed border area can be seen as a non-technical threat, specifically related to physical operations to infrastructure and geopolitical tensions.&gt;
20. Reasoning for threat classes: &lt;No specific technical threat classes are identif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Satellite imagery is being used to monitor infrastructure development near the border, indicating the use of space-based assets for intelligence gathering.
</t>
  </si>
  <si>
    <t xml:space="preserve">Yes, the text highlights tensions between India and China regarding border infrastructure.
</t>
  </si>
  <si>
    <t xml:space="preserve">Claim + explanation: The text claims that China is constructing infrastructure near the border to strengthen its position, which India considers illegal.
</t>
  </si>
  <si>
    <t xml:space="preserve">  The construction of infrastructure near a disputed border area can be seen as a non-technical threat, specifically related to physical operations to infrastructure and geopolitical tensions.
</t>
  </si>
  <si>
    <t>https://indiaeducationdiary.in/university-of-copenhagen-satellite-images-reveal-a-nexus-between-war-cropland-abandonment-and-food-insecurity-in-south-sudan/</t>
  </si>
  <si>
    <t>University of Copenhagen: Satellite images reveal a nexus between war, cropland abandonment and food insecurity in South Suda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ities): &lt;None&gt;
3. Are the threats technical, or non-technical, or both?: &lt;Non-technical&gt;
4. For non-technical ones, which are the Hybrid Threat Types if present: &lt;Creating or Exploiting Infrastructure dependency, Leveraging economic difficulties, Armed forces operat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User: Consumer Interfaces&gt;
10. Space-related vulnerability?: &lt;No&gt;
11. Space-related capability?: &lt;Yes + explanation: Satellite imagery is used to monitor and analyze land use changes, demonstrating the capability of satellite technology to support humanitarian and environmental monitoring efforts.&gt;
12. Lifecycle Phases Affected: &lt;6&gt;
13. CIA Triad Affected: &lt;None&gt;
14. Detected Language: &lt;English&gt;
15. Language tone: &lt;Informative, Academic&gt;
16. Polarized?: &lt;No&gt;
17. Fictional?: &lt;No&gt;
18. Claim presence or illogic? &lt;Claim: The study claims that satellite imagery can effectively monitor cropland abandonment in conflict zones.&gt;
19. Reasoning for threat categories: &lt;The text discusses the use of satellite imagery to monitor land use changes in conflict zones, which aligns with non-technical hybrid threats related to infrastructure dependency and economic difficulties caused by armed conflicts.&gt;
20. Reasoning for threat classes: &lt;No specific technical threats are mentioned in the text, so no threat classes from the taxonomy are applicable.&gt;
21. For each threat class, provide:
    - a. Confidence Level (High / Medium / Low) based on the strength of evidence in the text.
    - b. Textual evidence (quote or paraphrased) justifying the classification.
    - a. Low
    - b. "Satellite images can play a crucial role in surveying armed conflict areas because they are often inaccessible to surveyors."
&lt;&lt;&lt;RESPONSE_END&gt;&gt;&gt;
&lt;&lt;&lt;RESPONSE_END&gt;&gt;&gt;</t>
  </si>
  <si>
    <t xml:space="preserve">Creating or Exploiting Infrastructure dependency, Leveraging economic difficulties, Armed forces operations
</t>
  </si>
  <si>
    <t xml:space="preserve"> For each threat class, provide:
    - a. Confidence Level (High / Medium / Low) based on the strength of evidence in the text.
    - b. Textual evidence (quote or paraphrased) justifying the classification.
    - a. Low
    - b. "Satellite images can play a crucial role in surveying armed conflict areas because they are often inaccessible to surveyors."
</t>
  </si>
  <si>
    <t xml:space="preserve">Yes + explanation: Satellite imagery is used to monitor and analyze land use changes, demonstrating the capability of satellite technology to support humanitarian and environmental monitoring efforts.
</t>
  </si>
  <si>
    <t xml:space="preserve">Claim: The study claims that satellite imagery can effectively monitor cropland abandonment in conflict zones.
</t>
  </si>
  <si>
    <t xml:space="preserve">  The text discusses the use of satellite imagery to monitor land use changes in conflict zones, which aligns with non-technical hybrid threats related to infrastructure dependency and economic difficulties caused by armed conflicts.
</t>
  </si>
  <si>
    <t>https://www.space.com/china-long-march-4c-rocket-launches-radar-satellite</t>
  </si>
  <si>
    <t>China's second launch of the year puts radar satellite in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explanation: The launch of the L-SAR 01A satellite demonstrates China's capability to deploy advanced radar satellites for geological monitoring and disaster response.&gt;
12. Lifecycle Phases Affected: &lt;4, 5, 6&gt;
13. CIA Triad Affected: &lt;None&gt;
14. Detected Language: &lt;English&gt;
15. Language tone: &lt;Informative&gt;
16. Polarized?: &lt;No&gt;
17. Fictional?: &lt;No&gt;
18. Claim presence or illogic? &lt;None&gt;
19. Reasoning for threat categories: &lt;The text describes a successful satellite launch and its intended mission, with no indication of malicious activity or threats.&gt;
20. Reasoning for threat classes: &lt;No evidence of threats or attacks is present in the text.&gt;
21. For each threat class, provide:
    - a. Confidence Level (High / Medium / Low) based on the strength of evidence in the text. &lt;Low&gt;
    - b. Textual evidence (quote or paraphrased) justifying the classification. &lt;The text focuses on the successful launch and mission of the L-SAR 01A satellite,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mission of the L-SAR 01A satellite, with no mention of threats or vulnerabilities.&gt;
</t>
  </si>
  <si>
    <t xml:space="preserve">Yes + explanation: The launch of the L-SAR 01A satellite demonstrates China's capability to deploy advanced radar satellites for geological monitoring and disaster response.
</t>
  </si>
  <si>
    <t xml:space="preserve">  The text describes a successful satellite launch and its intended mission, with no indication of malicious activity or threats.
</t>
  </si>
  <si>
    <t>https://www.techtimes.com/articles/270076/20220104/spacex-contributes-world-record-rocket-launches-2021-elon-musk-metric.htm</t>
  </si>
  <si>
    <t>SpaceX Contributes to World Record of Most Rocket Launches in 2021, Elon Musk Wants THIS to be the Metric</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advancements in rocket launches, including the development of Raptor 2 engines and the Super Heavy Rocket, which indicate enhanced capabilities in space exploration and transportation.&gt;
12. Lifecycle Phases Affected: &lt;None&gt;
13. CIA Triad Affected: &lt;None&gt;
14. Detected Language: &lt;English&gt;
15. Language tone: &lt;Informative&gt;
16. Polarized?: &lt;No&gt;
17. Fictional?: &lt;No&gt;
18. Claim presence or illogic? &lt;Claim + explanation: The text claims that SpaceX has set a world record for rocket launches in 2021 and discusses Elon Musk's proposal for a new metric, "tonnage to orbit," to measure the significance of space missions.&gt;
19. Reasoning for threat categories: &lt;The text does not describe any threats, attacks, or incidents related to space systems. It focuses on SpaceX's achievements and future goals in space exploration.&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advancements in rocket launches, including the development of Raptor 2 engines and the Super Heavy Rocket, which indicate enhanced capabilities in space exploration and transportation.
</t>
  </si>
  <si>
    <t xml:space="preserve">Claim + explanation: The text claims that SpaceX has set a world record for rocket launches in 2021 and discusses Elon Musk's proposal for a new metric, "tonnage to orbit," to measure the significance of space missions.
</t>
  </si>
  <si>
    <t xml:space="preserve">  The text does not describe any threats, attacks, or incidents related to space systems. It focuses on SpaceX's achievements and future goals in space exploration.
</t>
  </si>
  <si>
    <t>https://www.techtimes.com/articles/270066/20220104/failed-russian-satellite-fall-back-earth-heres-estimated-re-entry.htm</t>
  </si>
  <si>
    <t>Failed Russian Satellite Could Fall Back to Earth! Here's the Estimated Re-Entry Date—What Happened to Angara A5</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Failed second burn, uncontrolled re-entry&gt;
8. Does the text provide enough information to retrieve threat **classes** classification? &lt;Yes enough&gt;
9. Targeted Segments: &lt;Space: Satellite Bus, Payload&gt;
10. Space-related vulnerability?: &lt;Yes + explanation: The failure of the second burn indicates a potential vulnerability in the propulsion system or operational procedures, leading to an uncontrolled re-entry.&gt;
11. Space-related capability?: &lt;Yes + explanation: The incident demonstrates a lack of capability in ensuring the satellite reaches its intended orbit, impacting mission success.&gt;
12. Lifecycle Phases Affected: &lt;4, 5, 6&gt;
13. CIA Triad Affected: &lt;Availability&gt;
14. Detected Language: &lt;English&gt;
15. Language tone: &lt;Informative&gt;
16. Polarized?: &lt;No&gt;
17. Fictional?: &lt;No&gt;
18. Claim presence or illogic? &lt;Claim + explanation: The claim is that the failed burn caused the satellite to remain in low-orbit and led to uncontrolled re-entry.&gt;
19. Reasoning for threat categories: &lt;The incident falls under Unintentional Damage (UD) as it resulted from an operational error during the launch phase.&gt;
20. Reasoning for threat classes: &lt;Operating Errors is the most relevant class as the failure of the second burn indicates a mishandling or malfunction during the launch process.&gt;
21. For each threat class, provide:
    - a. Confidence Level (High / Medium / Low) based on the strength of evidence in the text. &lt;High&gt;
    - b. Textual evidence (quote or paraphrased) justifying the classification. &lt;"The recent Angara A5 rocket launched was supposed to reach 22,000 miles above the Earth's surface. However, it remained in low-orbit. This happened because the second burn, which was supposed to push the payload in a higher orbit, failed."&gt;
&lt;&lt;&lt;RESPONSE_END&gt;&gt;&gt;
&lt;&lt;&lt;RESPONSE_END&gt;&gt;&gt;</t>
  </si>
  <si>
    <t xml:space="preserve"> For each threat class, provide:
    - a. Confidence Level (High / Medium / Low) based on the strength of evidence in the text. &lt;High&gt;
    - b. Textual evidence (quote or paraphrased) justifying the classification. &lt;"The recent Angara A5 rocket launched was supposed to reach 22,000 miles above the Earth's surface. However, it remained in low-orbit. This happened because the second burn, which was supposed to push the payload in a higher orbit, failed."&gt;
</t>
  </si>
  <si>
    <t xml:space="preserve">Failed second burn, uncontrolled re-entry
</t>
  </si>
  <si>
    <t xml:space="preserve">Yes + explanation: The failure of the second burn indicates a potential vulnerability in the propulsion system or operational procedures, leading to an uncontrolled re-entry.
</t>
  </si>
  <si>
    <t xml:space="preserve">Yes + explanation: The incident demonstrates a lack of capability in ensuring the satellite reaches its intended orbit, impacting mission success.
</t>
  </si>
  <si>
    <t xml:space="preserve">Claim + explanation: The claim is that the failed burn caused the satellite to remain in low-orbit and led to uncontrolled re-entry.
</t>
  </si>
  <si>
    <t xml:space="preserve">  The incident falls under Unintentional Damage (UD) as it resulted from an operational error during the launch phase.
</t>
  </si>
  <si>
    <t xml:space="preserve">Operating Errors is the most relevant class as the failure of the second burn indicates a mishandling or malfunction during the launch process.
</t>
  </si>
  <si>
    <t>https://www.thescottishsun.co.uk/news/8294752/shocking-before-after-satellite-photos-tonga-tsunamis-devastation/</t>
  </si>
  <si>
    <t>Shocking before and after satellite photos reveal full scale of Tonga tsunami’s devastation which is visible from SPACE</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Satellite Control Centres, TTC Ground Stations)&gt;
10. Space-related vulnerability?: &lt;No&gt;
11. Space-related capability?: &lt;Yes + explaination&gt; The text mentions the use of satellite imagery to assess the damage caused by the tsunami and volcanic eruption, indicating the use of space-based capabilities for disaster monitoring and assessment.
12. Lifecycle Phases Affected: &lt;6&gt;
13. CIA Triad Affected: &lt;None&gt;
14. Detected Language: &lt;English&gt;
15. Language tone: &lt;Informative, Concerned&gt;
16. Polarized?: &lt;No&gt;
17. Fictional?: &lt;No&gt;
18. Claim presence or illogic? &lt;Claim&gt; The text claims that the devastation from the tsunami and volcanic eruption is visible from space, supported by satellite imagery.
19. Reasoning for threat categories: &lt;The event described is a natural disaster (tsunami and volcanic eruption) and does not involve intentional threats or attacks.&gt;
20. Reasoning for threat classes: &lt;The event does not involve any of the technical or non-technical threat classes from the taxonomy.&gt;
21. For each threat class, provide:
    - a. Confidence Level (High / Medium / Low) based on the strength of evidence in the text.
    - b. Textual evidence (quote or paraphrased) justifying the classification.
&lt;&lt;&lt;RESPONSE_END&gt;&gt;&gt;
&lt;&lt;&lt;RESPONSE_END&gt;&gt;&gt;</t>
  </si>
  <si>
    <t xml:space="preserve">Ground: Satellite Operations (Satellite Control Centres, TTC Ground Stations)
</t>
  </si>
  <si>
    <t xml:space="preserve">Yes + explaination The text mentions the use of satellite imagery to assess the damage caused by the tsunami and volcanic eruption, indicating the use of space-based capabilities for disaster monitoring and assessment.
</t>
  </si>
  <si>
    <t xml:space="preserve">Claim The text claims that the devastation from the tsunami and volcanic eruption is visible from space, supported by satellite imagery.
</t>
  </si>
  <si>
    <t xml:space="preserve">  The event described is a natural disaster (tsunami and volcanic eruption) and does not involve intentional threats or attacks.
</t>
  </si>
  <si>
    <t xml:space="preserve">The event does not involve any of the technical or non-technical threat classes from the taxonomy.
</t>
  </si>
  <si>
    <t>https://www.ipe.com/news/esg-roundup-lgps-fund-due-for-divestment-request-from-council/10057403.article</t>
  </si>
  <si>
    <t>ESG roundup: LGPS fund due for divestment request from council</t>
  </si>
  <si>
    <t>&lt;&lt;&lt;RESPONSE_START&gt;&gt;&gt;
Detected Language: en
&lt;&lt;&lt;RESPONSE_START&gt;&gt;&gt;
1. Are there space-related issues? &lt;No&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gt;
16. Polarized?: &lt;No&gt;
17. Fictional?: &lt;No&gt;
18. Claim presence or illogic? &lt;Claim + The text discusses a political motion to divest from fossil fuels, which is a claim rather than an illogical statement.&gt;
19. Reasoning for threat categories: &lt;The text discusses economic decisions related to divestment from fossil fuels, which aligns with the hybrid threat category of "Creating or exploiting economic dependencies."&gt;
20. Reasoning for threat classes: &lt;No specific technical or non-technical threat classes are directly applicable as the text does not describe any explicit threats or attacks.&gt;
21. For each threat class, provide:
    - a. Confidence Level (High / Medium / Low) based on the strength of evidence in the text. &lt;Low&gt;
    - b. Textual evidence (quote or paraphrased) justifying the classification. &lt;The text mentions a political motion to divest from fossil fuels, but there is no explicit evidence of a threat or attack.&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mentions a political motion to divest from fossil fuels, but there is no explicit evidence of a threat or attack.&gt;
</t>
  </si>
  <si>
    <t xml:space="preserve">Claim + The text discusses a political motion to divest from fossil fuels, which is a claim rather than an illogical statement.
</t>
  </si>
  <si>
    <t xml:space="preserve">  The text discusses economic decisions related to divestment from fossil fuels, which aligns with the hybrid threat category of "Creating or exploiting economic dependencies."
</t>
  </si>
  <si>
    <t xml:space="preserve">No specific technical or non-technical threat classes are directly applicable as the text does not describe any explicit threats or attacks.
</t>
  </si>
  <si>
    <t>https://www.prweb.com/releases/hashcash_to_provide_blockchain_support_in_a_swiss_tracking_and_data_relay_satellite_tdrs_connections_project/prweb18426471.htm</t>
  </si>
  <si>
    <t>HashCash to Provide Blockchain Support in a Swiss Tracking and Data Relay Satellite (TDRS) Connections Projec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Blockchain technology, smart contracts, digital assets, Orbital Asset Tokenization&gt;
8. Does the text provide enough information to retrieve threat **classes** classification? &lt;Not enough&gt;
9. Targeted Segments: &lt;None&gt;
10. Space-related vulnerability?: &lt;No&gt;
11. Space-related capability?: &lt;Yes + Blockchain technology is highlighted as a capability to enhance space research and facilitate transactions in space commodities.&gt;
12. Lifecycle Phases Affected: &lt;1, 2, 3, 4, 5, 6, 7&gt;
13. CIA Triad Affected: &lt;None&gt;
14. Detected Language: &lt;English&gt;
15. Language tone: &lt;Positive, promotional&gt;
16. Polarized?: &lt;No&gt;
17. Fictional?: &lt;No&gt;
18. Claim presence or illogic? &lt;Claim + The text claims that blockchain technology will significantly impact space research and facilitate transactions in space commodities.&gt;
19. Reasoning for threat categories: &lt;The text discusses the positive impact of blockchain technology on space research and does not mention any threats or attacks.&gt;
20. Reasoning for threat classes: &lt;No threats or attacks are mentioned in the text, only the potential benefits of blockchain technology in space research.&gt;
21. For each threat class, provide:
    - a. Confidence Level (High / Medium / Low) based on the strength of evidence in the text. &lt;Low&gt;
    - b. Textual evidence (quote or paraphrased) justifying the classification. &lt;The text does not provide evidence of any threats or attacks, only the potential benefits of blockchain technology in space research.&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or attacks, only the potential benefits of blockchain technology in space research.&gt;
</t>
  </si>
  <si>
    <t xml:space="preserve">Blockchain technology, smart contracts, digital assets, Orbital Asset Tokenization
</t>
  </si>
  <si>
    <t xml:space="preserve">Yes + Blockchain technology is highlighted as a capability to enhance space research and facilitate transactions in space commodities.
</t>
  </si>
  <si>
    <t xml:space="preserve">Claim + The text claims that blockchain technology will significantly impact space research and facilitate transactions in space commodities.
</t>
  </si>
  <si>
    <t xml:space="preserve">  The text discusses the positive impact of blockchain technology on space research and does not mention any threats or attacks.
</t>
  </si>
  <si>
    <t xml:space="preserve">No threats or attacks are mentioned in the text, only the potential benefits of blockchain technology in space research.
</t>
  </si>
  <si>
    <t>INTERNATIONAL ORGANIZATION FOR STANDARDIZATION</t>
  </si>
  <si>
    <t>https://markets.businessinsider.com/news/stocks/scram-systems-and-upstreem-enter-a-strategic-partnership-agreement-to-bring-a-unique-gps-locking-smartwatch-to-the-united-states-market-1031127591</t>
  </si>
  <si>
    <t>SCRAM Systems and Upstreem enter a strategic partnership agreement to bring a unique GPS locking smartwatch to the United States market</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romotional&gt;
16. Polarized?: &lt;No&gt;
17. Fictional?: &lt;No&gt;
18. Claim presence or illogic? &lt;None&gt;
19. Reasoning for threat categories: &lt;The text describes a business partnership and product launch, with no indication of space-related threats or vulnerabilities.&gt;
20. Reasoning for threat classes: &lt;No technical or non-technical threats are mentioned or implied in the text.&gt;
21. For each threat class, provide:
    - a. Confidence Level (High / Medium / Low) based on the strength of evidence in the text. &lt;Low&gt;
    - b. Textual evidence (quote or paraphrased) justifying the classification. &lt;The text focuses on a partnership between SCRAM Systems and Upstreem to distribute a GPS locking smartwatch, with no mention of space systems,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a partnership between SCRAM Systems and Upstreem to distribute a GPS locking smartwatch, with no mention of space systems, threats, or vulnerabilities.&gt;
</t>
  </si>
  <si>
    <t xml:space="preserve">  The text describes a business partnership and product launch, with no indication of space-related threats or vulnerabilities.
</t>
  </si>
  <si>
    <t>https://nationalinterest.org/blog/buzz/satellite-images-iran-constructs-new-ballistic-missile-launch-positions-180522</t>
  </si>
  <si>
    <t>Satellite Images: Iran Constructs New Ballistic Missile Launch Position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Ballistic missiles&gt;
8. Does the text provide enough information to retrieve threat **classes** classification? &lt;Yes enough&gt;
9. Targeted Segments: &lt;Ground: TTC Ground, Space: all assets&gt;
10. Space-related vulnerability?: &lt;Yes + explanation: The development and operationalization of ballistic missile sites increase the potential for kinetic ASAT attacks, which could target satellites in orbit.&gt;
11. Space-related capability?: &lt;Yes + explanation: The construction of ballistic missile sites indicates a growing capability to conduct ASAT operations, potentially threatening space assets.&gt;
12. Lifecycle Phases Affected: &lt;4, 5, 6&gt;
13. CIA Triad Affected: &lt;Availability&gt;
14. Detected Language: &lt;English&gt;
15. Language tone: &lt;Informative, concerned&gt;
16. Polarized?: &lt;Yes&gt;
17. Fictional?: &lt;No&gt;
18. Claim presence or illogic? &lt;Claim + explanation: The claim is that Iran is developing ballistic missile capabilities that could be used as ASAT weapons, supported by satellite imagery and expert analysis.&gt;
19. Reasoning for threat categories: &lt;The development of ballistic missile sites is directly related to the potential for physical destruction of space assets, fitting into the Physical Access (PA) category.&gt;
20. Reasoning for threat classes: &lt;The specific class "Damage / Destruction of the Satellite via the Use of ASAT (Anti-Satellite Weapon) / Proximity Operations" is relevant because ballistic missiles can be used as kinetic ASAT weapon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The Iranian Khorgo underground ballistic missile site is believed to be nearly operational after satellite images revealed that new launch positions were built there." and "It is believed that the construction on the ballistic missile site began three years ago. It was only in recent months, however, Iranians started work on the launch positions that can each quickly fire two ballistic missiles."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The Iranian Khorgo underground ballistic missile site is believed to be nearly operational after satellite images revealed that new launch positions were built there." and "It is believed that the construction on the ballistic missile site began three years ago. It was only in recent months, however, Iranians started work on the launch positions that can each quickly fire two ballistic missiles."
</t>
  </si>
  <si>
    <t xml:space="preserve">Yes + explanation: The development and operationalization of ballistic missile sites increase the potential for kinetic ASAT attacks, which could target satellites in orbit.
</t>
  </si>
  <si>
    <t xml:space="preserve">Yes + explanation: The construction of ballistic missile sites indicates a growing capability to conduct ASAT operations, potentially threatening space assets.
</t>
  </si>
  <si>
    <t xml:space="preserve">Claim + explanation: The claim is that Iran is developing ballistic missile capabilities that could be used as ASAT weapons, supported by satellite imagery and expert analysis.
</t>
  </si>
  <si>
    <t xml:space="preserve">  The development of ballistic missile sites is directly related to the potential for physical destruction of space assets, fitting into the Physical Access (PA) category.
</t>
  </si>
  <si>
    <t xml:space="preserve">The specific class "Damage / Destruction of the Satellite via the Use of ASAT (Anti-Satellite Weapon) / Proximity Operations" is relevant because ballistic missiles can be used as kinetic ASAT weapons.
</t>
  </si>
  <si>
    <t>https://www.newdelhitimes.com/astronomers-predict-spacex-space-junk-will-crash-into-moon/</t>
  </si>
  <si>
    <t>Astronomers Predict SpaceX Space Junk Will Crash Into Moon</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Space: Moon&gt;
10. Space-related vulnerability?: &lt;Yes + explanation: The incident highlights the vulnerability of space assets to collisions with space debris, particularly in deep Earth orbit and lunar space.&gt;
11. Space-related capability?: &lt;Yes + explanation: The incident underscores the need for improved tracking and regulation of space debris to prevent future collisions.&gt;
12. Lifecycle Phases Affected: &lt;7&gt;
13. CIA Triad Affected: &lt;Availability&gt;
14. Detected Language: &lt;English&gt;
15. Language tone: &lt;Informative&gt;
16. Polarized?: &lt;No&gt;
17. Fictional?: &lt;No&gt;
18. Claim presence or illogic? &lt;Claim + explanation: The claim is that a SpaceX rocket booster will crash into the moon, which is supported by expert analysis and observations.&gt;
19. Reasoning for threat categories: &lt;The incident is classified as an incident rather than a threat or attack because it was unintentional and resulted from the natural decay of the rocket booster's orbit.&gt;
20. Reasoning for threat classes: &lt;The incident does not fit into any specific technical threat class but highlights a broader issue of space debris management and regulation.&gt;
21. For each threat class, provide:
    - a. Confidence Level (High / Medium / Low) based on the strength of evidence in the text.
    - b. Textual evidence (quote or paraphrased) justifying the classification.
    - **Exploiting legal blindspots, ambiguity or gaps**:
        - a. Confidence Level: Medium
        - b. Textual evidence: "It’s actually no one’s job to keep track of the junk that we leave out in deep Earth orbit," he added. "I think now’s the time to start regulating it."
&lt;&lt;&lt;RESPONSE_END&gt;&gt;&gt;
&lt;&lt;&lt;RESPONSE_END&gt;&gt;&gt;</t>
  </si>
  <si>
    <t xml:space="preserve"> For each threat class, provide:
    - a. Confidence Level (High / Medium / Low) based on the strength of evidence in the text.
    - b. Textual evidence (quote or paraphrased) justifying the classification.
    - **Exploiting legal blindspots, ambiguity or gaps**:
        - a. Confidence Level: Medium
        - b. Textual evidence: "It’s actually no one’s job to keep track of the junk that we leave out in deep Earth orbit," he added. "I think now’s the time to start regulating it."
</t>
  </si>
  <si>
    <t xml:space="preserve">Yes + explanation: The incident highlights the vulnerability of space assets to collisions with space debris, particularly in deep Earth orbit and lunar space.
</t>
  </si>
  <si>
    <t xml:space="preserve">Yes + explanation: The incident underscores the need for improved tracking and regulation of space debris to prevent future collisions.
</t>
  </si>
  <si>
    <t xml:space="preserve">Claim + explanation: The claim is that a SpaceX rocket booster will crash into the moon, which is supported by expert analysis and observations.
</t>
  </si>
  <si>
    <t xml:space="preserve">  The incident is classified as an incident rather than a threat or attack because it was unintentional and resulted from the natural decay of the rocket booster's orbit.
</t>
  </si>
  <si>
    <t xml:space="preserve">The incident does not fit into any specific technical threat class but highlights a broader issue of space debris management and regulation.
</t>
  </si>
  <si>
    <t>https://mb.com.ph/2022/01/08/entry-of-unvaxxed-aliens-at-bi-satellite-offices-in-malls-banned/</t>
  </si>
  <si>
    <t>Entry of unvaxxed aliens at BI satellite offices in malls banned</t>
  </si>
  <si>
    <t>&lt;&lt;&lt;RESPONSE_START&gt;&gt;&gt;
Detected Language: en
&lt;&lt;&lt;RESPONSE_START&gt;&gt;&gt;
1. Are there space-related issues? &lt;No&gt;
2. Is it a threat, attack, incident, or None? &lt;None&gt;
3. Are the threats technical, or non-technical, or both?: &lt;Non-technical&gt;
4. For non-technical ones, which are the Hybrid Threat Types if present: &lt;Exploiting vulnerabilities in public administration, Manipulating discourses on migra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gt;
16. Polarized?: &lt;No&gt;
17. Fictional?: &lt;No&gt;
18. Claim presence or illogic? &lt;Claim + explaination&gt; The text presents a claim about the Bureau of Immigration's policy regarding unvaccinated aliens, which is based on a resolution by the Metro Manila Council.
19. Reasoning for threat categories: &lt;The event pertains to administrative measures related to public health and immigration, which fall under non-technical hybrid threats.&gt;
20. Reasoning for threat classes: &lt;The event does not align with any specific technical threat classes from the taxonomy.&gt;
21. For each threat class, provide:
    - a. Confidence Level (High / Medium / Low) based on the strength of evidence in the text.
    - b. Textual evidence (quote or paraphrased) justifying the classification.
&lt;&lt;&lt;RESPONSE_END&gt;&gt;&gt;
&lt;&lt;&lt;RESPONSE_END&gt;&gt;&gt;</t>
  </si>
  <si>
    <t xml:space="preserve">Exploiting vulnerabilities in public administration, Manipulating discourses on migration
</t>
  </si>
  <si>
    <t xml:space="preserve">Claim + explaination The text presents a claim about the Bureau of Immigration's policy regarding unvaccinated aliens, which is based on a resolution by the Metro Manila Council.
</t>
  </si>
  <si>
    <t xml:space="preserve">  The event pertains to administrative measures related to public health and immigration, which fall under non-technical hybrid threats.
</t>
  </si>
  <si>
    <t xml:space="preserve">The event does not align with any specific technical threat classes from the taxonomy.
</t>
  </si>
  <si>
    <t>https://www.theguardian.com/australia-news/2022/jan/13/tested-positive-for-covid-australian-gps-on-how-to-manage-at-home-and-when-to-go-to-hospital</t>
  </si>
  <si>
    <t>Tested positive for Covid? Australian experts on how to manage at home and when to go to hospital</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concerned
16. Polarized?: No
17. Fictional?: No
18. Claim presence or illogic? None
19. Reasoning for threat categories: The text discusses the impact of Covid-19 on the healthcare system in Australia, with no mention of space-related threats or incidents.
20. Reasoning for threat classes: The text does not describe any technical or non-technical threats related to space systems, making it irrelevant to the provided taxonomy.
21. For each threat class, provide:
    - a. Confidence Level (High / Medium / Low) based on the strength of evidence in the text. Low
    - b. Textual evidence (quote or paraphrased) justifying the classification. The text focuses on healthcare challenges due to Covid-19 and does not mention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healthcare challenges due to Covid-19 and does not mention space-related threats or incidents.
</t>
  </si>
  <si>
    <t xml:space="preserve">  The text discusses the impact of Covid-19 on the healthcare system in Australia, with no mention of space-related threats or incidents.
</t>
  </si>
  <si>
    <t xml:space="preserve">The text does not describe any technical or non-technical threats related to space systems, making it irrelevant to the provided taxonomy.
</t>
  </si>
  <si>
    <t>https://www.miragenews.com/satellite-images-reveal-nexus-between-war-712475/</t>
  </si>
  <si>
    <t>Satellite images reveal nexus between war, cropland abandonment and food insecurity in South Suda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highlights the use of satellite imagery to monitor and analyze land-use changes, particularly in conflict-affected areas. This demonstrates a capability to leverage space-based assets for humanitarian and environmental monitoring.
12. Lifecycle Phases Affected: &lt;None&gt;
13. CIA Triad Affected: &lt;None&gt;
14. Detected Language: &lt;English&gt;
15. Language tone: &lt;Neutral, Informative&gt;
16. Polarized?: &lt;No&gt;
17. Fictional?: &lt;No&gt;
18. Claim presence or illogic? &lt;None&gt;
19. Reasoning for threat categories: &lt;The text does not describe any direct threats, attacks, or incidents related to space systems. It focuses on the use of satellite imagery for monitoring land-use changes in conflict zones.&gt;
20. Reasoning for threat classes: &lt;No specific threat classes are applicable as the text does not describe any malicious or unintentional actions affecting space systems.&gt;
21. For each threat class, provide:
    - a. Confidence Level (High / Medium / Low) based on the strength of evidence in the text. &lt;Low&gt;
    - b. Textual evidence (quote or paraphrased) justifying the classification. &lt;The text discusses the use of satellite imagery for monitoring land-use changes but does not mention any threats or vulnerabilities to space system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use of satellite imagery for monitoring land-use changes but does not mention any threats or vulnerabilities to space systems.&gt;
</t>
  </si>
  <si>
    <t xml:space="preserve">Yes + explaination
    - The text highlights the use of satellite imagery to monitor and analyze land-use changes, particularly in conflict-affected areas. This demonstrates a capability to leverage space-based assets for humanitarian and environmental monitoring.
</t>
  </si>
  <si>
    <t xml:space="preserve">  The text does not describe any direct threats, attacks, or incidents related to space systems. It focuses on the use of satellite imagery for monitoring land-use changes in conflict zones.
</t>
  </si>
  <si>
    <t>https://iafrica.com/its-important-to-have-satellites-collecting-data-about-africa-for-africa/</t>
  </si>
  <si>
    <t>It’s Important to have Satellites Collecting Data about Africa, for Afric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launch of the MDASat nanosatellite constellation represents a significant capability enhancement for South Africa in terms of maritime domain awareness and monitoring of its exclusive economic zone.&gt;
12. Lifecycle Phases Affected: &lt;1, 2, 3, 4, 5, 6, 7&gt;
13. CIA Triad Affected: &lt;None&gt;
14. Detected Language: &lt;English&gt;
15. Language tone: &lt;Informative, positive&gt;
16. Polarized?: &lt;No&gt;
17. Fictional?: &lt;No&gt;
18. Claim presence or illogic? &lt;None&gt;
19. Reasoning for threat categories: &lt;The text describes a successful satellite launch and its intended capabilities, with no indication of threats, attacks, or incidents.&gt;
20. Reasoning for threat classes: &lt;No specific threats or malicious activiti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launch of the MDASat nanosatellite constellation represents a significant capability enhancement for South Africa in terms of maritime domain awareness and monitoring of its exclusive economic zone.
</t>
  </si>
  <si>
    <t xml:space="preserve">  The text describes a successful satellite launch and its intended capabilities, with no indication of threats, attacks, or incidents.
</t>
  </si>
  <si>
    <t>http://www.southgatearc.org/news/2022/january/launch-of-a-wooden-satellite-still-pending.ht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successful acquisition of GPS signals from the Moon, which indicates a capability in space technology and communication.&gt;
12. Lifecycle Phases Affected: &lt;None&gt;
13. CIA Triad Affected: &lt;None&gt;
14. Detected Language: &lt;English&gt;
15. Language tone: &lt;Informative&gt;
16. Polarized?: &lt;No&gt;
17. Fictional?: &lt;No&gt;
18. Claim presence or illogic? &lt;Claim + explanation: The text claims that GPS signals were successfully acquired from the Moon, which is a factual statement.&gt;
19. Reasoning for threat categories: &lt;The text does not describe any malicious activity, attack, or incident. It focuses on technological advancements and amateur radio activities.&gt;
20. Reasoning for threat classes: &lt;No threat classes are applicable as the text does not describe any threat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mentions the successful acquisition of GPS signals from the Moon, which indicates a capability in space technology and communication.
</t>
  </si>
  <si>
    <t xml:space="preserve">  The text does not describe any malicious activity, attack, or incident. It focuses on technological advancements and amateur radio activities.
</t>
  </si>
  <si>
    <t>http://www.itechpost.com/articles/108776/20220119/spacex-elon-musk-population-decline-will-negatively-affect-mars-colonization.htm</t>
  </si>
  <si>
    <t>SpaceX Elon Musk: Population Decline Will Negatively Affect Mars Colonization, Provides Mass Extinction 'Solutio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 Exploiting socio-cultural cleavages, Promoting social unrest, Manipulating discourses on migr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Yes + explanation: The text discusses the potential for space exploration and colonization as a solution to population decline, indicating a capability in space technology and infrastructure.&gt;
12. Lifecycle Phases Affected: &lt;1, 2, 3, 4, 5, 6, 7&gt;
13. CIA Triad Affected: &lt;None&gt;
14. Detected Language: &lt;English&gt;
15. Language tone: &lt;Concerned, Urgent&gt;
16. Polarized?: &lt;Yes&gt;
17. Fictional?: &lt;No&gt;
18. Claim presence or illogic? &lt;Claim + explanation: The text presents claims about population decline and the potential for space colonization as a solution, without providing concrete evidence or logical reasoning for the feasibility of such solutions.&gt;
19. Reasoning for threat categories: &lt;The text discusses socio-economic and demographic issues that could indirectly affect space-related activities and infrastructure, but does not directly describe technical threats to space systems.&gt;
20. Reasoning for threat classes: &lt;The text does not provide specific details about technical threats or incidents, making it impossible to classify into specific threat classes from the taxonomy.&gt;
21. For each threat class, provide:
    - a. Confidence Level (High / Medium / Low) based on the strength of evidence in the text.
    - b. Textual evidence (quote or paraphrased) justifying the classification.
&lt;&lt;&lt;RESPONSE_END&gt;&gt;&gt;
&lt;&lt;&lt;RESPONSE_END&gt;&gt;&gt;</t>
  </si>
  <si>
    <t xml:space="preserve">Creating or exploiting economic dependencies, Leverages economic difficulties, Exploiting socio-cultural cleavages, Promoting social unrest, Manipulating discourses on migration
</t>
  </si>
  <si>
    <t xml:space="preserve">Yes + explanation: The text discusses the potential for space exploration and colonization as a solution to population decline, indicating a capability in space technology and infrastructure.
</t>
  </si>
  <si>
    <t xml:space="preserve">Claim + explanation: The text presents claims about population decline and the potential for space colonization as a solution, without providing concrete evidence or logical reasoning for the feasibility of such solutions.
</t>
  </si>
  <si>
    <t xml:space="preserve">  The text discusses socio-economic and demographic issues that could indirectly affect space-related activities and infrastructure, but does not directly describe technical threats to space systems.
</t>
  </si>
  <si>
    <t xml:space="preserve">The text does not provide specific details about technical threats or incidents, making it impossible to classify into specific threat classes from the taxonomy.
</t>
  </si>
  <si>
    <t>https://english.alaraby.co.uk/news/iran-tests-solid-fuel-satellite-carrier-rocket</t>
  </si>
  <si>
    <t>Iran tests solid-fuel satellite carrier rocke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 Proximity Operations, Weapons proliferation&gt;
7. Term or technology in the analyzed text that retrieved the classed: &lt;Solid-fuel rocket, ballistic missile systems&gt;
8. Does the text provide enough information to retrieve threat **classes** classification? &lt;Yes enough&gt;
9. Targeted Segments: &lt;Space: all assets&gt;
10. Space-related vulnerability?: &lt;Yes + explanation: The development and testing of solid-fuel rockets, which are linked to ballistic missile systems, increase the potential for ASAT capabilities, posing a threat to space assets.&gt;
11. Space-related capability?: &lt;Yes + explanation: Iran's ability to launch solid-fuel rockets demonstrates a growing capability to deploy satellites and potentially develop ASAT weapons.&gt;
12. Lifecycle Phases Affected: &lt;1, 2, 3, 4, 5, 6, 7&gt;
13. CIA Triad Affected: &lt;Availability&gt;
14. Detected Language: &lt;English&gt;
15. Language tone: &lt;Informative&gt;
16. Polarized?: &lt;Yes&gt;
17. Fictional?: &lt;No&gt;
18. Claim presence or illogic? &lt;Claim + explanation: The claim is that Iran's rocket tests are for defensive purposes, but the U.S. expresses concern over potential ballistic missile advancements.&gt;
19. Reasoning for threat categories: &lt;The development and testing of solid-fuel rockets, which are linked to ballistic missile systems, fall under Nefarious Activity / Abuse (NAA) and Physical Access (PA) due to the potential for ASAT capabilities.&gt;
20. Reasoning for threat classes: &lt;The text mentions the use of solid-fuel rockets, which are associated with ballistic missile systems, indicating a potential for ASAT capabilities, thus classifying it under Damage / Destruction of the Satellite via the Use of ASAT / Proximity Operations.&gt;
21. For each threat class, provide:
    - a. Confidence Level (High / Medium / Low) based on the strength of evidence in the text.
    - b. Textual evidence (quote or paraphrased) justifying the classification.
    - a. Confidence Level: &lt;Medium&gt;
    - b. Textual evidence: &lt;"Solid-fuel rockets can be used for mobile launchers while pure solid-fuel rockets are mostly linked to ballistic missiles system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Solid-fuel rockets can be used for mobile launchers while pure solid-fuel rockets are mostly linked to ballistic missiles systems."&gt;
</t>
  </si>
  <si>
    <t xml:space="preserve">Solid-fuel rocket, ballistic missile systems
</t>
  </si>
  <si>
    <t xml:space="preserve">Yes + explanation: The development and testing of solid-fuel rockets, which are linked to ballistic missile systems, increase the potential for ASAT capabilities, posing a threat to space assets.
</t>
  </si>
  <si>
    <t xml:space="preserve">Yes + explanation: Iran's ability to launch solid-fuel rockets demonstrates a growing capability to deploy satellites and potentially develop ASAT weapons.
</t>
  </si>
  <si>
    <t xml:space="preserve">Claim + explanation: The claim is that Iran's rocket tests are for defensive purposes, but the U.S. expresses concern over potential ballistic missile advancements.
</t>
  </si>
  <si>
    <t xml:space="preserve">  The development and testing of solid-fuel rockets, which are linked to ballistic missile systems, fall under Nefarious Activity / Abuse (NAA) and Physical Access (PA) due to the potential for ASAT capabilities.
</t>
  </si>
  <si>
    <t xml:space="preserve">The text mentions the use of solid-fuel rockets, which are associated with ballistic missile systems, indicating a potential for ASAT capabilities, thus classifying it under Damage / Destruction of the Satellite via the Use of ASAT / Proximity Operations.
</t>
  </si>
  <si>
    <t>https://www.miragenews.com/nasa-tv-to-air-spacex-cargo-dragon-departure-707304/</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the successful operation of a SpaceX Dragon cargo resupply spacecraft, indicating capabilities in space logistics and scientific research support.
12. Lifecycle Phases Affected: 5, 6
13. CIA Triad Affected: None
14. Detected Language: English
15. Language tone: Informative
16. Polarized?: No
17. Fictional?: No
18. Claim presence or illogic? None
19. Reasoning for threat categories: The text describes a routine space mission without any indication of threats or attacks.
20. Reasoning for threat classes: No evidence of malicious activity or vulnerabilities is present in the tex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operation of a SpaceX Dragon cargo resupply spacecraft, indicating capabilities in space logistics and scientific research support.
</t>
  </si>
  <si>
    <t>RIO TINTO</t>
  </si>
  <si>
    <t>https://www.satellitetoday.com/imagery-and-sensing/2022/01/13/mining-group-rio-tinto-to-evaluate-pixxels-hyperspectral-satellite-imagery/</t>
  </si>
  <si>
    <t>Mining Group Rio Tinto to Evaluate Pixxel’s Hyperspectral Satellite Imager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highlights the capability of Pixxel's hyperspectral satellite imagery to support mineral exploration, environmental monitoring, and biodiversity assessment for Rio Tinto. This demonstrates a space-related capability in leveraging satellite technology for commercial and environmental applications.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commercial partnership and technological application without any indication of threats, attacks, or incidents.&gt;
20. Reasoning for threat classes: &lt;No evidence of threats or malicious activity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 The text highlights the capability of Pixxel's hyperspectral satellite imagery to support mineral exploration, environmental monitoring, and biodiversity assessment for Rio Tinto. This demonstrates a space-related capability in leveraging satellite technology for commercial and environmental applications.
</t>
  </si>
  <si>
    <t xml:space="preserve">  The text describes a commercial partnership and technological application without any indication of threats, attacks, or incidents.
</t>
  </si>
  <si>
    <t>https://cebudailynews.inquirer.net/418862/gp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GPS&gt;
8. Does the text provide enough information to retrieve threat **classes** classification? &lt;Not enough&gt;
9. Targeted Segments: &lt;None&gt;
10. Space-related vulnerability?: &lt;No&gt;
11. Space-related capability?: &lt;Yes + explaination&gt; The text mentions GPS (Global Positioning System), which is a space-based capability used for navigation and timing.
12. Lifecycle Phases Affected: &lt;None&gt;
13. CIA Triad Affected: &lt;None&gt;
14. Detected Language: &lt;English&gt;
15. Language tone: &lt;Religious, Reflective&gt;
16. Polarized?: &lt;No&gt;
17. Fictional?: &lt;Yes, the text is a religious narrative with fictional elements&gt;
18. Claim presence or illogic? &lt;Claim + explaination&gt; The text makes a claim that GPS could have aided the Magi in their journey, which is a hypothetical and religiously inspired assertion rather than a factual statement.
19. Reasoning for threat categories: &lt;The text does not describe any specific threats, attacks, or incidents related to space systems.&gt;
20. Reasoning for threat classes: &lt;No technical or non-technical threats are explicitly mentioned or implied in the text.&gt;
21. For each threat class, provide:
    - a. Confidence Level (High / Medium / Low) based on the strength of evidence in the text. &lt;Low&gt;
    - b. Textual evidence (quote or paraphrased) justifying the classification. &lt;The text is a religious narrative discussing GPS in a metaphorical sense, with no direct or indirect reference to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religious narrative discussing GPS in a metaphorical sense, with no direct or indirect reference to space-related threats or vulnerabilities.&gt;
</t>
  </si>
  <si>
    <t xml:space="preserve">Yes + explaination The text mentions GPS (Global Positioning System), which is a space-based capability used for navigation and timing.
</t>
  </si>
  <si>
    <t xml:space="preserve"> Yes, the text is a religious narrative with fictional elements
</t>
  </si>
  <si>
    <t xml:space="preserve">Claim + explaination The text makes a claim that GPS could have aided the Magi in their journey, which is a hypothetical and religiously inspired assertion rather than a factual statement.
</t>
  </si>
  <si>
    <t>https://www.satellitetoday.com/launch/2022/01/07/prestwick-spaceport-progresses-plans-for-horizontal-launch-from-scotland/</t>
  </si>
  <si>
    <t>Prestwick Spaceport Progresses Plans for Horizontal Launch from Scotland</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 The development of a spaceport in Prestwick, Scotland, represents a significant enhancement of the UK's native launch capabilities, which is a strategic capability in the space domain.&gt;
12. Lifecycle Phases Affected: &lt;1, 2, 3, 4&gt;
13. CIA Triad Affected: &lt;N/A&gt;
14. Detected Language: &lt;English&gt;
15. Language tone: &lt;Informative, Positive&gt;
16. Polarized?: &lt;No&gt;
17. Fictional?: &lt;No&gt;
18. Claim presence or illogic? &lt;Claim&gt;
19. Reasoning for threat categories: &lt;The text discusses the development of a spaceport, which involves creating infrastructure and economic dependencies, but does not indicate any direct threats or attacks.&gt;
20. Reasoning for threat classes: &lt;N/A&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development of a spaceport in Prestwick, Scotland, represents a significant enhancement of the UK's native launch capabilities, which is a strategic capability in the space domain.
</t>
  </si>
  <si>
    <t xml:space="preserve">  The text discusses the development of a spaceport, which involves creating infrastructure and economic dependencies, but does not indicate any direct threats or attacks.
</t>
  </si>
  <si>
    <t>ISAR</t>
  </si>
  <si>
    <t>https://www.satellitetoday.com/launch/2022/01/25/isar-aerospace-wins-european-commission-horizon-prize-launch-award/</t>
  </si>
  <si>
    <t>Isar Aerospace Wins European Commission Horizon Prize Launch Awar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Isar Aerospace's capability to develop and produce a low-cost space launch vehicle, Spectrum, which supports European sovereignty in space by providing cost-efficient access to space for small and medium-sized satellites and constellations.&gt;
12. Lifecycle Phases Affected: &lt;1, 2, 3, 4&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Isar Aerospace's achievement in winning a prize for their space launch solution.&gt;
20. Reasoning for threat classes: &lt;No threat classes are applicable as the text does not mention any malicious activities,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Isar Aerospace's capability to develop and produce a low-cost space launch vehicle, Spectrum, which supports European sovereignty in space by providing cost-efficient access to space for small and medium-sized satellites and constellations.
</t>
  </si>
  <si>
    <t xml:space="preserve">  The text does not describe any threats, attacks, or incidents. It focuses on Isar Aerospace's achievement in winning a prize for their space launch solution.
</t>
  </si>
  <si>
    <t>https://thepeninsulaqatar.com/article/02/02/2015/iran-launches-first-satellite-since-2012</t>
  </si>
  <si>
    <t>Iran launches first satellite since 2012</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long-range ballistic missiles, potentially capable of carrying atomic warheads"&gt;
8. Does the text provide enough information to retrieve threat **classes** classification? &lt;Yes enough&gt;
9. Targeted Segments: &lt;Space: all assets&gt;
10. Space-related vulnerability?: &lt;Yes + explaination: The development of long-range ballistic missile technology could be repurposed for ASAT capabilities, posing a vulnerability to space assets.&gt;
11. Space-related capability?: &lt;Yes + explaination: Iran's ability to launch satellites and develop satellite launchers indicates a growing capability in space technology, which could be extended to ASAT capabilities.&gt;
12. Lifecycle Phases Affected: &lt;1, 2, 3, 4, 5, 6, 7&gt;
13. CIA Triad Affected: &lt;Availability&gt;
14. Detected Language: &lt;English&gt;
15. Language tone: &lt;Formal, Informative&gt;
16. Polarized?: &lt;Yes&gt;
17. Fictional?: &lt;No&gt;
18. Claim presence or illogic? &lt;Claim + explaination: The claim is that Iran's space technology could be diverted for military purposes, specifically for developing long-range ballistic missiles.&gt;
19. Reasoning for threat categories: &lt;The text highlights concerns about Iran's space technology being repurposed for military use, which aligns with the threat categories of Nefarious Activity / Abuse and Physical Access.&gt;
20. Reasoning for threat classes: &lt;The specific concern about long-range ballistic missiles capable of carrying atomic warheads directly relates to the threat class of Damage / Destruction of the Satellite via the Use of ASAT.&gt;
21. For each threat class, provide:
    - a. Confidence Level (High / Medium / Low) based on the strength of evidence in the text.
    - b. Textual evidence (quote or paraphrased) justifying the classification.
    - a. Confidence Level: &lt;Medium&gt;
    - b. Textual evidence: &lt;"Some Western countries suspect Iran of secretly trying to build an atomic bomb and fear the technology used to launch space rockets could be diverted into developing long-range ballistic missiles, potentially capable of carrying atomic warhead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Some Western countries suspect Iran of secretly trying to build an atomic bomb and fear the technology used to launch space rockets could be diverted into developing long-range ballistic missiles, potentially capable of carrying atomic warheads."&gt;
</t>
  </si>
  <si>
    <t xml:space="preserve">long-range ballistic missiles, potentially capable of carrying atomic warheads
</t>
  </si>
  <si>
    <t xml:space="preserve">Yes + explaination: The development of long-range ballistic missile technology could be repurposed for ASAT capabilities, posing a vulnerability to space assets.
</t>
  </si>
  <si>
    <t xml:space="preserve">Yes + explaination: Iran's ability to launch satellites and develop satellite launchers indicates a growing capability in space technology, which could be extended to ASAT capabilities.
</t>
  </si>
  <si>
    <t xml:space="preserve">Claim + explaination: The claim is that Iran's space technology could be diverted for military purposes, specifically for developing long-range ballistic missiles.
</t>
  </si>
  <si>
    <t xml:space="preserve">  The text highlights concerns about Iran's space technology being repurposed for military use, which aligns with the threat categories of Nefarious Activity / Abuse and Physical Access.
</t>
  </si>
  <si>
    <t xml:space="preserve">The specific concern about long-range ballistic missiles capable of carrying atomic warheads directly relates to the threat class of Damage / Destruction of the Satellite via the Use of ASAT.
</t>
  </si>
  <si>
    <t>https://www.space.com/how-satellites-revolutionized-study-of-volcanoes</t>
  </si>
  <si>
    <t>How satellites have revolutionized the study of volcano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the capability of modern satellites to monitor and provide detailed data on volcanic eruptions, which is a significant advancement in Earth observation technology.
12. Lifecycle Phases Affected: &lt;None&gt;
13. CIA Triad Affected: &lt;None&gt;
14. Detected Language: &lt;English&gt;
15. Language tone: &lt;Informative, Neutral&gt;
16. Polarized?: &lt;No&gt;
17. Fictional?: &lt;No&gt;
18. Claim presence or illogic? &lt;None&gt;
19. Reasoning for threat categories: &lt;The text discusses the role of satellites in monitoring volcanic eruptions but does not describe any intentional or unintentional threats to space systems.&gt;
20. Reasoning for threat classes: &lt;No threat classes are applicable as the text does not describe any malicious activity, attacks, or incidents related to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capability of modern satellites to monitor and provide detailed data on volcanic eruptions, which is a significant advancement in Earth observation technology.
</t>
  </si>
  <si>
    <t xml:space="preserve">  The text discusses the role of satellites in monitoring volcanic eruptions but does not describe any intentional or unintentional threats to space systems.
</t>
  </si>
  <si>
    <t xml:space="preserve">No threat classes are applicable as the text does not describe any malicious activity, attacks, or incidents related to space systems.
</t>
  </si>
  <si>
    <t>https://www.dailystar.co.uk/news/world-news/chinese-satellite-nearly-smashes-soviet-26000325</t>
  </si>
  <si>
    <t>Chinese satellite nearly smashes into Soviet debris in 'extremely dangerous encounter'</t>
  </si>
  <si>
    <t>&lt;&lt;&lt;RESPONSE_START&gt;&gt;&gt;
Detected Language: en
&lt;&lt;&lt;RESPONSE_START&gt;&gt;&gt;
1. Are there space-related issues? Yes
2. Is it a threat, attack, incident, or None? Incident
3. Are the threats technical, or non-technical, or both? Technical
4. For non-technical ones, which are the Hybrid Threat Types if present: None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Anti-satellite test, debris
8. Does the text provide enough information to retrieve threat **classes** classification? Yes enough
9. Targeted Segments: Space: all assets
10. Space-related vulnerability?: Yes + explaination: The vulnerability lies in the increased risk of collision due to the proliferation of space debris from the anti-satellite test.
11. Space-related capability?: Yes + explaination: The capability to conduct anti-satellite tests and generate significant debris that poses a threat to other space assets.
12. Lifecycle Phases Affected: 5, 6, 7
13. CIA Triad Affected: Availability
14. Detected Language: English
15. Language tone: Concerned, informative
16. Polarized?: No
17. Fictional?: No
18. Claim presence or illogic? Claim + explaination: The claim is that the anti-satellite test conducted by Russia has significantly increased the amount of space debris, posing a threat to other satellites and the ISS.
19. Reasoning for threat categories: The incident involves physical damage to a satellite and the creation of debris, which falls under the Physical Access (PA) category.
20. Reasoning for threat classes: The specific class is identified as "Damage / Destruction of the Satellite via the Use of ASAT (Anti-Satellite Weapon) / Proximity Operations" due to the description of the anti-satellite test and the resulting debris.
21. For each threat class, provide:
    - a. Confidence Level (High / Medium / Low) based on the strength of evidence in the text. High
    - b. Textual evidence (quote or paraphrased) justifying the classification. "The CNSA’s debris centre said they believe Russia launched a S-500 Prometey missile on November 15 to destroy the satellite, leaving an estimated 1,500 pieces of debris in orbit."
&lt;&lt;&lt;RESPONSE_END&gt;&gt;&gt;
&lt;&lt;&lt;RESPONSE_END&gt;&gt;&gt;</t>
  </si>
  <si>
    <t xml:space="preserve"> For each threat class, provide:
    - a. Confidence Level (High / Medium / Low) based on the strength of evidence in the text. High
    - b. Textual evidence (quote or paraphrased) justifying the classification. "The CNSA’s debris centre said they believe Russia launched a S-500 Prometey missile on November 15 to destroy the satellite, leaving an estimated 1,500 pieces of debris in orbit."
</t>
  </si>
  <si>
    <t xml:space="preserve">Anti-satellite test, debris
</t>
  </si>
  <si>
    <t xml:space="preserve">Yes + explaination: The vulnerability lies in the increased risk of collision due to the proliferation of space debris from the anti-satellite test.
</t>
  </si>
  <si>
    <t xml:space="preserve">Yes + explaination: The capability to conduct anti-satellite tests and generate significant debris that poses a threat to other space assets.
</t>
  </si>
  <si>
    <t xml:space="preserve">Claim + explaination: The claim is that the anti-satellite test conducted by Russia has significantly increased the amount of space debris, posing a threat to other satellites and the ISS.
</t>
  </si>
  <si>
    <t xml:space="preserve">  The incident involves physical damage to a satellite and the creation of debris, which falls under the Physical Access (PA) category.
</t>
  </si>
  <si>
    <t xml:space="preserve">The specific class is identified as "Damage / Destruction of the Satellite via the Use of ASAT (Anti-Satellite Weapon) / Proximity Operations" due to the description of the anti-satellite test and the resulting debris.
</t>
  </si>
  <si>
    <t>https://www.wingsmagazine.com/virgin-orbit-successfully-launches-7-satellites-into-orbit/</t>
  </si>
  <si>
    <t>Virgin Orbit successfully launches 7 satellites into orbit - Wings Magazin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deployment of satellites into orbit using Virgin Orbit's air-launch system, showcasing the company's capability to deliver payloads into space.
12. Lifecycle Phases Affected: &lt;4, 5&gt;
13. CIA Triad Affected: &lt;None&gt;
14. Detected Language: &lt;English&gt;
15. Language tone: &lt;Informative, Positive&gt;
16. Polarized?: &lt;No&gt;
17. Fictional?: &lt;No&gt;
18. Claim presence or illogic? &lt;None&gt;
19. Reasoning for threat categories: &lt;The text describes a successful satellite launch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deployment of satellites into orbit using Virgin Orbit's air-launch system, showcasing the company's capability to deliver payloads into space.
</t>
  </si>
  <si>
    <t>https://www.techtimes.com/articles/270574/20220114/spacex-cargo-dragon-iss-departure-will-aired-nasa-tv-still.htm</t>
  </si>
  <si>
    <t>SpaceX Cargo Dragon ISS Departure Will NOT Be Aired by NASA TV, But Will Still Provide Launch Upda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malicious activity, attack, or incident. It only mentions the decision by NASA TV not to broadcast the SpaceX Cargo Dragon's ISS departure, which is a procedural or operational decision rather than a threat.&gt;
20. Reasoning for threat classes: &lt;No evidence of technical or non-technical threats is present in the text. The event described is a routine space operation without any indication of adversarial intent or impact.&gt;
21. For each threat class, provide:
    - a. Confidence Level (High / Medium / Low) based on the strength of evidence in the text. &lt;Low&gt;
    - b. Textual evidence (quote or paraphrased) justifying the classification. &lt;"NASA TV will not broadcast the splashdown but the agency will provide updates," said the National Aeronautics and Space Administration via its official website.&gt;
&lt;&lt;&lt;RESPONSE_END&gt;&gt;&gt;
&lt;&lt;&lt;RESPONSE_END&gt;&gt;&gt;</t>
  </si>
  <si>
    <t xml:space="preserve"> For each threat class, provide:
    - a. Confidence Level (High / Medium / Low) based on the strength of evidence in the text. &lt;Low&gt;
    - b. Textual evidence (quote or paraphrased) justifying the classification. &lt;"NASA TV will not broadcast the splashdown but the agency will provide updates," said the National Aeronautics and Space Administration via its official website.&gt;
</t>
  </si>
  <si>
    <t xml:space="preserve">  The text does not describe any malicious activity, attack, or incident. It only mentions the decision by NASA TV not to broadcast the SpaceX Cargo Dragon's ISS departure, which is a procedural or operational decision rather than a threat.
</t>
  </si>
  <si>
    <t xml:space="preserve">No evidence of technical or non-technical threats is present in the text. The event described is a routine space operation without any indication of adversarial intent or impact.
</t>
  </si>
  <si>
    <t>https://engr.source.colostate.edu/spacex-launches-small-but-mighty-weather-satellite-sensor-led-by-colorado-state-university/</t>
  </si>
  <si>
    <t>SpaceX launches ‘small but mighty’ weather satellite sensor led by Colorado State Universit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MPEST-D2 sensor demonstrates advanced remote-sensing capabilities for weather forecasting, showcasing the potential of small, low-cost satellite systems.&gt;
12. Lifecycle Phases Affected: &lt;None&gt;
13. CIA Triad Affected: &lt;None&gt;
14. Detected Language: &lt;English&gt;
15. Language tone: &lt;Informative, optimistic&gt;
16. Polarized?: &lt;No&gt;
17. Fictional?: &lt;No&gt;
18. Claim presence or illogic? &lt;None&gt;
19. Reasoning for threat categories: &lt;The text describes a successful mission and the deployment of a satellite sensor for weather forecasting, with no indication of threats or attacks.&gt;
20. Reasoning for threat classes: &lt;No threats or malicious activitie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MPEST-D2 sensor demonstrates advanced remote-sensing capabilities for weather forecasting, showcasing the potential of small, low-cost satellite systems.
</t>
  </si>
  <si>
    <t xml:space="preserve">  The text describes a successful mission and the deployment of a satellite sensor for weather forecasting, with no indication of threats or attacks.
</t>
  </si>
  <si>
    <t>https://www.townsvillebulletin.com.au/news/national/spacex-cargo-ship-undocks-from-space-station/video/d19cd536fee8c5467ca422164efe6282?nk=f02aab3d81aa56f93b0f773b85f8c923-1642969005</t>
  </si>
  <si>
    <t>Breaking News and Headlines from Townsville and Queensland</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
19. Reasoning for threat categories: The text does not mention any space-related issues or threats. It discusses genetic disease research, a medical innovation project, and a medication shortage, none of which are related to space systems or threats.
20. Reasoning for threat classes: No space-related threats are identified in the text.
21. For each threat class, provide:
    - a. Confidence Level (High / Medium / Low) based on the strength of evidence in the text. Low
    - b. Textual evidence (quote or paraphrased) justifying the classification. The text discusses genetic disease research, a medical innovation project, and a medication shortage, none of which are related to space system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genetic disease research, a medical innovation project, and a medication shortage, none of which are related to space systems or threats.
</t>
  </si>
  <si>
    <t xml:space="preserve">  The text does not mention any space-related issues or threats. It discusses genetic disease research, a medical innovation project, and a medication shortage, none of which are related to space systems or threats.
</t>
  </si>
  <si>
    <t>https://interestingengineering.com/the-esas-new-spacecraft-can-refuel-refurbish-and-boost-satellites-in-orbit</t>
  </si>
  <si>
    <t>The ESA’s Spacecraft Can Refuel, Refurbish, and Boost Satellites in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atellite Bus, Satellite Payload&gt;
10. Space-related vulnerability?: &lt;Yes + explanation: The initiative highlights vulnerabilities in satellite lifecycle management, particularly in the deorbiting and servicing of defunct satellites, which could be exploited if not properly secured.&gt;
11. Space-related capability?: &lt;Yes + explanation: The Clean Space initiative demonstrates a capability for in-orbit servicing, including refueling, refurbishing, and boosting satellites, which could be leveraged for both defensive and offensive purposes.&gt;
12. Lifecycle Phases Affected: &lt;5, 6, 7&gt;
13. CIA Triad Affected: &lt;None&gt;
14. Detected Language: &lt;English&gt;
15. Language tone: &lt;Informative, neutral&gt;
16. Polarized?: &lt;No&gt;
17. Fictional?: &lt;No&gt;
18. Claim presence or illogic? &lt;None&gt;
19. Reasoning for threat categories: &lt;The text describes a space initiative focused on satellite servicing and deorbiting, which does not explicitly indicate any threats or attacks.&gt;
20. Reasoning for threat classes: &lt;No specific threat classes are identified as the text does not describe any malicious activity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initiative highlights vulnerabilities in satellite lifecycle management, particularly in the deorbiting and servicing of defunct satellites, which could be exploited if not properly secured.
</t>
  </si>
  <si>
    <t xml:space="preserve">Yes + explanation: The Clean Space initiative demonstrates a capability for in-orbit servicing, including refueling, refurbishing, and boosting satellites, which could be leveraged for both defensive and offensive purposes.
</t>
  </si>
  <si>
    <t xml:space="preserve">  The text describes a space initiative focused on satellite servicing and deorbiting, which does not explicitly indicate any threats or attacks.
</t>
  </si>
  <si>
    <t>https://www.thehindu.com/news/international/china-steps-up-construction-along-disputed-bhutan-border-satellite-images-show/article38252015.ec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hysical operations to infrastructure, Creating or Exploiting Infrastructure dependency,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gt; The use of satellite imagery to monitor and analyze ground-level activities demonstrates a capability in space-based intelligence gathering.
12. Lifecycle Phases Affected: &lt;6&gt;
13. CIA Triad Affected: &lt;Confidentiality&gt;
14. Detected Language: &lt;English&gt;
15. Language tone: &lt;Informative, Analytical&gt;
16. Polarized?: &lt;No&gt;
17. Fictional?: &lt;No&gt;
18. Claim presence or illogic? &lt;Claim&gt;
19. Reasoning for threat categories: &lt;The construction activities along the disputed border suggest potential threats related to infrastructure development and geopolitical tensions.&gt;
20. Reasoning for threat classes: &lt;N/A&gt;
21. For each threat class, provide:
    - a. Confidence Level (High / Medium / Low) based on the strength of evidence in the text.
    - b. Textual evidence (quote or paraphrased) justifying the classification.
    - Physical operations to infrastructure: 
      a. Medium
      b. "China has accelerated settlement-building along its disputed border with Bhutan, with more than 200 structures, including two-storey buildings, under construction in six locations."
    - Creating or Exploiting Infrastructure dependency: 
      a. Medium
      b. "The settlements would allow China to better control and monitor far-flung areas, and potentially use them to establish security-focused installations."
    - Geopolitical tensions: 
      a. Medium
      b. "China's village building across the claimed Bhutan border appears to be designed to force Bhutan to yield to Chinese demands in their border negotiations."
&lt;&lt;&lt;RESPONSE_END&gt;&gt;&gt;
&lt;&lt;&lt;RESPONSE_END&gt;&gt;&gt;</t>
  </si>
  <si>
    <t xml:space="preserve">Physical operations to infrastructure, Creating or Exploiting Infrastructure dependency, Geopolitical tensions
</t>
  </si>
  <si>
    <t xml:space="preserve"> For each threat class, provide:
    - a. Confidence Level (High / Medium / Low) based on the strength of evidence in the text.
    - b. Textual evidence (quote or paraphrased) justifying the classification.
    - Physical operations to infrastructure: 
      a. Medium
      b. "China has accelerated settlement-building along its disputed border with Bhutan, with more than 200 structures, including two-storey buildings, under construction in six locations."
    - Creating or Exploiting Infrastructure dependency: 
      a. Medium
      b. "The settlements would allow China to better control and monitor far-flung areas, and potentially use them to establish security-focused installations."
    - Geopolitical tensions: 
      a. Medium
      b. "China's village building across the claimed Bhutan border appears to be designed to force Bhutan to yield to Chinese demands in their border negotiations."
</t>
  </si>
  <si>
    <t xml:space="preserve">Yes + explanation The use of satellite imagery to monitor and analyze ground-level activities demonstrates a capability in space-based intelligence gathering.
</t>
  </si>
  <si>
    <t xml:space="preserve">  The construction activities along the disputed border suggest potential threats related to infrastructure development and geopolitical tensions.
</t>
  </si>
  <si>
    <t>https://menafn.com/1103579369/Low-Cost-Satellite-Market-Study-Report-Based-on-Size-Industry-Trends-and-Forecast-to-2028</t>
  </si>
  <si>
    <t>Low-Cost Satellite Market Study Report Based on Size, Industry Trends and Forecast to 2028</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Industrial Espionage, Cyber espionage, Cyber operations, geopolitical tensions, non-technical supply chain compromise&gt;
5. for technical ones: All threats' **categories** from taxonomy that apply: &lt;Nefarious Activity / Abuse (NAA), Eavesdropping / Interception / Hijacking (EIH), Physical Access (PA)&gt;
6. Consequently for each of the previous, which **classes** **only** using vocabulary from **classes** in taxonomy: &lt;Supply Chain Compromise, Interception of Communication, Unauthorized Physical Access&gt;
7. Term or technology in the analyzed text that retrieved the classed: &lt;Low-cost satellites, nanosatellites, military applications, anti-satellite applications&gt;
8. Does the text provide enough information to retrieve threat **classes** classification? &lt;Yes enough&gt;
9. Targeted Segments: &lt;Ground, Space, User&gt;
10. Space-related vulnerability?: &lt;Yes + explanation: The text mentions the use of low-cost satellites in military and anti-satellite applications, which could introduce vulnerabilities in the space segment due to potential compromises in design, manufacturing, or deployment.&gt;
11. Space-related capability?: &lt;Yes + explanation: The text highlights the growing use of low-cost satellites for earth observation and military applications, indicating an increased capability in space-based surveillance and potential anti-satellite operations.&gt;
12. Lifecycle Phases Affected: &lt;1, 2, 3, 4, 5, 6, 7&gt;
13. CIA Triad Affected: &lt;C, I, A&gt;
14. Detected Language: &lt;English&gt;
15. Language tone: &lt;Informative, Analytical&gt;
16. Polarized?: &lt;No&gt;
17. Fictional?: &lt;No&gt;
18. Claim presence or illogic? &lt;Claim + explanation: The text makes claims about the growth and applications of low-cost satellites without providing detailed evidence or sources for these assertions.&gt;
19. Reasoning for threat categories: &lt;The text discusses the increasing use of low-cost satellites in both civilian and military applications, which could lead to vulnerabilities in the supply chain, interception of communications, and unauthorized physical access to satellite systems.&gt;
20. Reasoning for threat classes: &lt;The mention of military and anti-satellite applications suggests potential threats related to supply chain compromise, interception of communication, and unauthorized physical access, as these activities could be exploited by adversaries to gain control or disrupt satellite operations.&gt;
21. For each threat class, provide:
    - a. Confidence Level (High / Medium / Low) based on the strength of evidence in the text.
    - b. Textual evidence (quote or paraphrased) justifying the classification.
    - **Supply Chain Compromise**:
      - a. Medium
      - b. "Low-cost satellites, particularly microsatellites and nanosatellites, are of immense significance... can be deployed in anti-satellite applications by maneuvering the satellites (with soft or hard-kill payloads) near the target satellite and activating them at the intended time."
    - **Interception of Communication**:
      - a. Medium
      - b. "Low-cost satellites, such as nanosatellites provide a cost-efficient means for earth observation via remote sensing and deliver frequent imageries with high temporal and spatial resolution."
    - **Unauthorized Physical Access**:
      - a. Low
      - b. "Low-cost satellites can be deployed in anti-satellite applications by maneuvering the satellites (with soft or hard-kill payloads) near the target satellite and activating them at the intended time."
&lt;&lt;&lt;RESPONSE_END&gt;&gt;&gt;
&lt;&lt;&lt;RESPONSE_END&gt;&gt;&gt;</t>
  </si>
  <si>
    <t xml:space="preserve">Creating or exploiting economic dependencies, Industrial Espionage, Cyber espionage, Cyber operations, geopolitical tensions, non-technical supply chain compromise
</t>
  </si>
  <si>
    <t xml:space="preserve">Supply Chain Compromise, Interception of Communication, Unauthorized Physical Access
</t>
  </si>
  <si>
    <t xml:space="preserve"> For each threat class, provide:
    - a. Confidence Level (High / Medium / Low) based on the strength of evidence in the text.
    - b. Textual evidence (quote or paraphrased) justifying the classification.
    - **Supply Chain Compromise**:
      - a. Medium
      - b. "Low-cost satellites, particularly microsatellites and nanosatellites, are of immense significance... can be deployed in anti-satellite applications by maneuvering the satellites (with soft or hard-kill payloads) near the target satellite and activating them at the intended time."
    - **Interception of Communication**:
      - a. Medium
      - b. "Low-cost satellites, such as nanosatellites provide a cost-efficient means for earth observation via remote sensing and deliver frequent imageries with high temporal and spatial resolution."
    - **Unauthorized Physical Access**:
      - a. Low
      - b. "Low-cost satellites can be deployed in anti-satellite applications by maneuvering the satellites (with soft or hard-kill payloads) near the target satellite and activating them at the intended time."
</t>
  </si>
  <si>
    <t xml:space="preserve">Low-cost satellites, nanosatellites, military applications, anti-satellite applications
</t>
  </si>
  <si>
    <t xml:space="preserve">Yes + explanation: The text mentions the use of low-cost satellites in military and anti-satellite applications, which could introduce vulnerabilities in the space segment due to potential compromises in design, manufacturing, or deployment.
</t>
  </si>
  <si>
    <t xml:space="preserve">Yes + explanation: The text highlights the growing use of low-cost satellites for earth observation and military applications, indicating an increased capability in space-based surveillance and potential anti-satellite operations.
</t>
  </si>
  <si>
    <t xml:space="preserve">Claim + explanation: The text makes claims about the growth and applications of low-cost satellites without providing detailed evidence or sources for these assertions.
</t>
  </si>
  <si>
    <t xml:space="preserve">  The text discusses the increasing use of low-cost satellites in both civilian and military applications, which could lead to vulnerabilities in the supply chain, interception of communications, and unauthorized physical access to satellite systems.
</t>
  </si>
  <si>
    <t xml:space="preserve">The mention of military and anti-satellite applications suggests potential threats related to supply chain compromise, interception of communication, and unauthorized physical access, as these activities could be exploited by adversaries to gain control or disrupt satellite operations.
</t>
  </si>
  <si>
    <t>EL SALVADOR</t>
  </si>
  <si>
    <t>SLV</t>
  </si>
  <si>
    <t>https://menafn.com/1103577196/Turkish-Aerospace-El-Salvador-ink-memorandum-on-space-satellite-schemes</t>
  </si>
  <si>
    <t>Turkish Aerospace, El Salvador ink memorandum on space, satellite schem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 explanation: The text is a legal disclaimer stating that the provider does not guarantee the accuracy or reliability of the information provided.
19. Reasoning for threat categories: The text does not describe any space-related issues, threats, or incidents.
20. Reasoning for threat classes: The text does not provide any information that can be mapped to the threat classes in the taxonomy.
21. For each threat class, provide:
    - a. Confidence Level (High / Medium / Low) based on the strength of evidence in the text. Low
    - b. Textual evidence (quote or paraphrased) justifying the classification. "MENAFN provides the information “as is” without warranty of any kind. We do not accept any responsibility or liability for the accuracy, content, images, videos, licenses, completeness, legality, or reliability of the information contained in this article."
&lt;&lt;&lt;RESPONSE_END&gt;&gt;&gt;
&lt;&lt;&lt;RESPONSE_END&gt;&gt;&gt;</t>
  </si>
  <si>
    <t xml:space="preserve"> For each threat class, provide:
    - a. Confidence Level (High / Medium / Low) based on the strength of evidence in the text. Low
    - b. Textual evidence (quote or paraphrased) justifying the classification. "MENAFN provides the information “as is” without warranty of any kind. We do not accept any responsibility or liability for the accuracy, content, images, videos, licenses, completeness, legality, or reliability of the information contained in this article."
</t>
  </si>
  <si>
    <t xml:space="preserve">Claim + explanation: The text is a legal disclaimer stating that the provider does not guarantee the accuracy or reliability of the information provided.
</t>
  </si>
  <si>
    <t>El Salvador</t>
  </si>
  <si>
    <t>https://guardian.ng/news/buhari-okays-another-satellite-for-nigeria/</t>
  </si>
  <si>
    <t>Buhari okays another satellite for Nigeria</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Leverages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Satellite Operations&gt;
10. Space-related vulnerability?: &lt;No&gt;
11. Space-related capability?: &lt;Yes + explanation: The text mentions the approval and funding for the NigComSat 2 project, indicating a capability enhancement in Nigeria's satellite infrastructure.&gt;
12. Lifecycle Phases Affected: &lt;1, 2, 3&gt;
13. CIA Triad Affected: &lt;None&gt;
14. Detected Language: &lt;English&gt;
15. Language tone: &lt;Formal, Motivational&gt;
16. Polarized?: &lt;No&gt;
17. Fictional?: &lt;No&gt;
18. Claim presence or illogic? &lt;Claim + explanation: The text claims that the suspension of NigComSat's privatization is for the good of the company and the country, and that the management must turn the company's fortunes around.&gt;
19. Reasoning for threat categories: &lt;The text discusses economic dependencies and difficulties related to the NigComSat project, but does not describe any direct threats or attacks.&gt;
20. Reasoning for threat classes: &lt;No specific technical threats or attacks are mentioned in the text.&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The text mentions the approval and funding for the NigComSat 2 project, indicating a capability enhancement in Nigeria's satellite infrastructure.
</t>
  </si>
  <si>
    <t xml:space="preserve">Formal, Motivational
</t>
  </si>
  <si>
    <t xml:space="preserve">Claim + explanation: The text claims that the suspension of NigComSat's privatization is for the good of the company and the country, and that the management must turn the company's fortunes around.
</t>
  </si>
  <si>
    <t xml:space="preserve">  The text discusses economic dependencies and difficulties related to the NigComSat project, but does not describe any direct threats or attacks.
</t>
  </si>
  <si>
    <t>CENTER FOR STRATEGIC AND INTERNATIONAL STUDIES</t>
  </si>
  <si>
    <t>https://www.foxnews.com/world/chinese-satellite-grappling-pulling-another-orbit</t>
  </si>
  <si>
    <t>Chinese satellite observed grappling and pulling another satellite out of its orbi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Seizure of Control: Satellite Bus&gt;
7. Term or technology in the analyzed text that retrieved the classed: &lt;"grab" another and pull it from its orbit&gt;
8. Does the text provide enough information to retrieve threat **classes** classification? &lt;Yes enough&gt;
9. Targeted Segments: &lt;Space: Satellite Bus&gt;
10. Space-related vulnerability?: &lt;Yes + explanation: The ability of a satellite to be manipulated or controlled by another satellite indicates a potential vulnerability in the satellite's control systems or communication protocols.&gt;
11. Space-related capability?: &lt;Yes + explanation: The demonstrated capability of the Shijian-21 satellite to maneuver and manipulate another satellite highlights advanced space-based operational capabilities.&gt;
12. Lifecycle Phases Affected: &lt;5, 6, 7&gt;
13. CIA Triad Affected: &lt;Availability&gt;
14. Detected Language: &lt;English&gt;
15. Language tone: &lt;Alarming, Informative&gt;
16. Polarized?: &lt;Yes&gt;
17. Fictional?: &lt;No&gt;
18. Claim presence or illogic? &lt;Claim + explanation: The claim is based on observed satellite maneuvers and reported capabilities, but there is no direct evidence of malicious intent.&gt;
19. Reasoning for threat categories: &lt;The event involves intentional manipulation of a satellite's orbit, which aligns with the Nefarious Activity / Abuse (NAA) category due to the potential for misuse of space-based capabilities.&gt;
20. Reasoning for threat classes: &lt;The specific action of seizing control of another satellite's orbit fits the Seizure of Control: Satellite Bus class, as it involves taking control of space assets.&gt;
21. For each threat class, provide:
    - a. Confidence Level (High / Medium / Low) based on the strength of evidence in the text. &lt;Medium&gt;
    - b. Textual evidence (quote or paraphrased) justifying the classification. &lt;"China’s Shijian-21 satellite, or SJ-21, disappeared from its regular position and reappeared while making a 'large maneuver' to move closer to a dead BeiDou Navigation System satellite. The SJ-21 then pulled the BeiDou out of its orbit and placed it a few hundred miles away in a 'graveyard orbit' where it is unlikely to interfere or collide with active satellites."&gt;
&lt;&lt;&lt;RESPONSE_END&gt;&gt;&gt;
&lt;&lt;&lt;RESPONSE_END&gt;&gt;&gt;</t>
  </si>
  <si>
    <t xml:space="preserve"> For each threat class, provide:
    - a. Confidence Level (High / Medium / Low) based on the strength of evidence in the text. &lt;Medium&gt;
    - b. Textual evidence (quote or paraphrased) justifying the classification. &lt;"China’s Shijian-21 satellite, or SJ-21, disappeared from its regular position and reappeared while making a 'large maneuver' to move closer to a dead BeiDou Navigation System satellite. The SJ-21 then pulled the BeiDou out of its orbit and placed it a few hundred miles away in a 'graveyard orbit' where it is unlikely to interfere or collide with active satellites."&gt;
</t>
  </si>
  <si>
    <t xml:space="preserve">grab another and pull it from its orbit
</t>
  </si>
  <si>
    <t xml:space="preserve">Yes + explanation: The ability of a satellite to be manipulated or controlled by another satellite indicates a potential vulnerability in the satellite's control systems or communication protocols.
</t>
  </si>
  <si>
    <t xml:space="preserve">Yes + explanation: The demonstrated capability of the Shijian-21 satellite to maneuver and manipulate another satellite highlights advanced space-based operational capabilities.
</t>
  </si>
  <si>
    <t xml:space="preserve">Claim + explanation: The claim is based on observed satellite maneuvers and reported capabilities, but there is no direct evidence of malicious intent.
</t>
  </si>
  <si>
    <t xml:space="preserve">  The event involves intentional manipulation of a satellite's orbit, which aligns with the Nefarious Activity / Abuse (NAA) category due to the potential for misuse of space-based capabilities.
</t>
  </si>
  <si>
    <t xml:space="preserve">The specific action of seizing control of another satellite's orbit fits the Seizure of Control: Satellite Bus class, as it involves taking control of space assets.
</t>
  </si>
  <si>
    <t>https://www.eastlothiancourier.com/news/19887560.four-new-gps-starting-musselburghs-riverside-medical-practice/</t>
  </si>
  <si>
    <t>Four new GPs starting at Musselburgh's Riverside Medical Practic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 explaination: The text discusses challenges in accessing healthcare services at Riverside Medical Practice, which is a claim about the current state of healthcare access in the area.
19. Reasoning for threat categories: The text does not describe any space-related threats or incidents, nor does it mention any technical or non-technical threats related to space systems.
20. Reasoning for threat classes: The text focuses on healthcare access issues and does not provide any information that aligns with the threat classes in the provided taxonomy.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discusses challenges in accessing healthcare services at Riverside Medical Practice, which is a claim about the current state of healthcare access in the area.
</t>
  </si>
  <si>
    <t xml:space="preserve">The text focuses on healthcare access issues and does not provide any information that aligns with the threat classes in the provided taxonomy.
</t>
  </si>
  <si>
    <t>https://www.gov.uk/government/news/virgin-orbit-mission-success-brings-uk-satellite-launch-one-step-closer</t>
  </si>
  <si>
    <t>[Withdrawn] Virgin Orbit mission success brings UK satellite launch one step closer</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Yes, the text highlights the UK's growing capability in satellite manufacturing and launch services, including the development of Spaceport Cornwall and the use of innovative air-launch technology.
12. Lifecycle Phases Affected: 4 (Launch)
13. CIA Triad Affected: N/A
14. Detected Language: English
15. Language tone: Positive, informative
16. Polarized?: No
17. Fictional?: No
18. Claim presence or illogic? Claim, the text presents factual information about the successful launch and future plans for Spaceport Cornwall.
19. Reasoning for threat categories: The text does not describe any threats, attacks, or incidents, but rather focuses on the successful launch of satellites and the development of UK space capabilities.
20. Reasoning for threat classes: No threat classes are applicable as the text does not describe any malicious or harmful activities.
21. For each threat class, provide:
    - a. Confidence Level (High / Medium / Low) based on the strength of evidence in the text.
    - b. Textual evidence (quote or paraphrased) justifying the classification.
    N/A
&lt;&lt;&lt;RESPONSE_END&gt;&gt;&gt;
&lt;&lt;&lt;RESPONSE_END&gt;&gt;&gt;</t>
  </si>
  <si>
    <t xml:space="preserve">Yes, the text highlights the UK's growing capability in satellite manufacturing and launch services, including the development of Spaceport Cornwall and the use of innovative air-launch technology.
</t>
  </si>
  <si>
    <t xml:space="preserve">Claim, the text presents factual information about the successful launch and future plans for Spaceport Cornwall.
</t>
  </si>
  <si>
    <t xml:space="preserve">  The text does not describe any threats, attacks, or incidents, but rather focuses on the successful launch of satellites and the development of UK space capabilities.
</t>
  </si>
  <si>
    <t>BLADE NZIMANDE</t>
  </si>
  <si>
    <t>https://www.ecr.co.za/news/news/watch-sa-nanosatellites-hitch-ride-spacex/</t>
  </si>
  <si>
    <t>WATCH: SA nanosatellites hitch ride on 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launch of the MDASat-1 constellation demonstrates South Africa's growing capability in small satellite development and its integration into the global satellite value chain.&gt;
12. Lifecycle Phases Affected: &lt;4, 5, 6&gt;
13. CIA Triad Affected: &lt;None&gt;
14. Detected Language: &lt;English&gt;
15. Language tone: &lt;Positive, celebratory&gt;
16. Polarized?: &lt;No&gt;
17. Fictional?: &lt;No&gt;
18. Claim presence or illogic? &lt;Claim + The text claims that the MDASat-1 launch is a significant milestone for South Africa, contributing to economic development, job creation, and global scientific innovation.&gt;
19. Reasoning for threat categories: &lt;The text describes a successful satellite launch and its positive implications, with no indication of threats, attacks, or incidents.&gt;
20. Reasoning for threat classes: &lt;No evidence of malicious activity, technical vulnerabilities, or hybrid threats is present in the text.&gt;
21. For each threat class, provide:
    - a. Confidence Level (High / Medium / Low) based on the strength of evidence in the text. &lt;Low&gt;
    - b. Textual evidence (quote or paraphrased) justifying the classification. &lt;The text focuses on the successful launch and its benefit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its benefits, with no mention of threats or vulnerabilities.&gt;
</t>
  </si>
  <si>
    <t xml:space="preserve">Yes + The launch of the MDASat-1 constellation demonstrates South Africa's growing capability in small satellite development and its integration into the global satellite value chain.
</t>
  </si>
  <si>
    <t xml:space="preserve">Claim + The text claims that the MDASat-1 launch is a significant milestone for South Africa, contributing to economic development, job creation, and global scientific innovation.
</t>
  </si>
  <si>
    <t xml:space="preserve">  The text describes a successful satellite launch and its positive implications, with no indication of threats, attacks, or incidents.
</t>
  </si>
  <si>
    <t>https://www.theguardian.com/science/2022/jan/26/out-of-control-spacex-rocket-on-track-to-collide-with-the-moon</t>
  </si>
  <si>
    <t>Out-of-control SpaceX rocket on collision course with moon</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space junk", "unintentional case"&gt;
8. Does the text provide enough information to retrieve threat **classes** classification? &lt;Yes enough&gt;
9. Targeted Segments: &lt;Space: all assets&gt;
10. Space-related vulnerability?: &lt;Yes + explaination&gt; The vulnerability lies in the lack of control over derelict space objects, which can lead to unintended collisions.
11. Space-related capability?: &lt;Yes + explaination&gt; The capability to track and predict the trajectory of space objects is demonstrated, but the ability to mitigate such incidents is lacking.
12. Lifecycle Phases Affected: &lt;7&gt;
13. CIA Triad Affected: &lt;Availability&gt;
14. Detected Language: &lt;English&gt;
15. Language tone: &lt;Informative&gt;
16. Polarized?: &lt;No&gt;
17. Fictional?: &lt;No&gt;
18. Claim presence or illogic? &lt;Claim + explaination&gt; The claim is that a SpaceX rocket is on a collision course with the moon, which is later corrected to be of Chinese origin.
19. Reasoning for threat categories: &lt;The incident involves a derelict space object colliding with the moon, which falls under unintentional damage due to the lack of intent and control over the object.&gt;
20. Reasoning for threat classes: &lt;The incident is classified as an operating error because it resulted from the inability to manage or deorbit the space object after its mission, leading to an unintended collision.&gt;
21. For each threat class, provide:
    - a. Confidence Level (High / Medium / Low) based on the strength of evidence in the text. &lt;High&gt;
    - b. Textual evidence (quote or paraphrased) justifying the classification. &lt;"This is the first unintentional case [of space junk hitting the moon] of which I am aware," Gray added.&gt;
&lt;&lt;&lt;RESPONSE_END&gt;&gt;&gt;
&lt;&lt;&lt;RESPONSE_END&gt;&gt;&gt;</t>
  </si>
  <si>
    <t xml:space="preserve"> For each threat class, provide:
    - a. Confidence Level (High / Medium / Low) based on the strength of evidence in the text. &lt;High&gt;
    - b. Textual evidence (quote or paraphrased) justifying the classification. &lt;"This is the first unintentional case [of space junk hitting the moon] of which I am aware," Gray added.&gt;
</t>
  </si>
  <si>
    <t xml:space="preserve">space junk, unintentional case
</t>
  </si>
  <si>
    <t xml:space="preserve">Yes + explaination The vulnerability lies in the lack of control over derelict space objects, which can lead to unintended collisions.
</t>
  </si>
  <si>
    <t xml:space="preserve">Yes + explaination The capability to track and predict the trajectory of space objects is demonstrated, but the ability to mitigate such incidents is lacking.
</t>
  </si>
  <si>
    <t xml:space="preserve">Claim + explaination The claim is that a SpaceX rocket is on a collision course with the moon, which is later corrected to be of Chinese origin.
</t>
  </si>
  <si>
    <t xml:space="preserve">  The incident involves a derelict space object colliding with the moon, which falls under unintentional damage due to the lack of intent and control over the object.
</t>
  </si>
  <si>
    <t xml:space="preserve">The incident is classified as an operating error because it resulted from the inability to manage or deorbit the space object after its mission, leading to an unintended collision.
</t>
  </si>
  <si>
    <t>https://www.dailymail.co.uk/sciencetech/article-10452581/SpaceX-target-launch-rocket-week-2022.html</t>
  </si>
  <si>
    <t>SpaceX on target to launch a rocket a week in 2022</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SpaceX's ability to launch rockets frequently and deploy Starlink satellites demonstrates a significant capability in space operations, including reusability of rocket components and cost reduction.
12. Lifecycle Phases Affected: &lt;4, 5, 6&gt;
13. CIA Triad Affected: &lt;None&gt;
14. Detected Language: &lt;English&gt;
15. Language tone: &lt;Informative, neutral&gt;
16. Polarized?: &lt;No&gt;
17. Fictional?: &lt;No&gt;
18. Claim presence or illogic? &lt;Claim + explaination&gt;
    - The text discusses SpaceX's ambitious launch targets and achievements, which are claims about their operational capabilities and future plans.
19. Reasoning for threat categories: &lt;The text does not describe any specific threats, attacks, or incidents. It focuses on SpaceX's launch activities and capabilities.&gt;
20. Reasoning for threat classes: &lt;No threat classes are applicable as the text does not describe any malicious or unintentional actions that could be classified as threats.&gt;
21. For each threat class, provide:
    - a. Confidence Level (High / Medium / Low) based on the strength of evidence in the text.
    - b. Textual evidence (quote or paraphrased) justifying the classification.
    - &lt;N/A&gt;
&lt;&lt;&lt;RESPONSE_END&gt;&gt;&gt;
&lt;&lt;&lt;RESPONSE_END&gt;&gt;&gt;</t>
  </si>
  <si>
    <t xml:space="preserve">Yes + explaination
    - SpaceX's ability to launch rockets frequently and deploy Starlink satellites demonstrates a significant capability in space operations, including reusability of rocket components and cost reduction.
</t>
  </si>
  <si>
    <t xml:space="preserve">Claim + explaination
    - The text discusses SpaceX's ambitious launch targets and achievements, which are claims about their operational capabilities and future plans.
</t>
  </si>
  <si>
    <t xml:space="preserve">  The text does not describe any specific threats, attacks, or incidents. It focuses on SpaceX's launch activities and capabilities.
</t>
  </si>
  <si>
    <t>https://gisuser.com/2022/01/riverside-mfg-llc-announces-partnership-to-assemble-commercial-gps-receivers-in-the-u-s/</t>
  </si>
  <si>
    <t>Riverside Mfg., LLC announces partnership to assemble commercial GPS receivers in the U.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non-technical supply chain compromise (legal, economic,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Transportation&gt;
10. Space-related vulnerability?: &lt;No&gt;
11. Space-related capability?: &lt;Yes + explanation: The partnership focuses on the production of GPS receivers, which are critical components for space-related applications, enhancing the supply chain for space technology.&gt;
12. Lifecycle Phases Affected: &lt;1, 2, 3&gt;
13. CIA Triad Affected: &lt;None&gt;
14. Detected Language: &lt;English&gt;
15. Language tone: &lt;Informative, Positive&gt;
16. Polarized?: &lt;No&gt;
17. Fictional?: &lt;No&gt;
18. Claim presence or illogic? &lt;Claim: The partnership is claimed to improve supply chain lead times and product quality.&gt;
19. Reasoning for threat categories: &lt;The partnership is focused on improving the supply chain for GPS receivers, which could mitigate some economic dependencies and supply chain vulnerabilities.&gt;
20. Reasoning for threat classes: &lt;No direct threats are mentioned; the focus is on improving production and supply chain efficiency.&gt;
21. For each threat class, provide:
    - a. Confidence Level (High / Medium / Low) based on the strength of evidence in the text.
    - b. Textual evidence (quote or paraphrased) justifying the classification.
    - Confidence Level: &lt;Low&gt;
    - Textual evidence: &lt;"This partnership enables Riverside to assemble commercial GPS receivers entirely in the U.S., a move the company predicts will positively impact supply chain lead times and product quality."&gt;
&lt;&lt;&lt;RESPONSE_END&gt;&gt;&gt;
&lt;&lt;&lt;RESPONSE_END&gt;&gt;&gt;</t>
  </si>
  <si>
    <t xml:space="preserve"> For each threat class, provide:
    - a. Confidence Level (High / Medium / Low) based on the strength of evidence in the text.
    - b. Textual evidence (quote or paraphrased) justifying the classification.
    - Confidence Level: &lt;Low&gt;
    - Textual evidence: &lt;"This partnership enables Riverside to assemble commercial GPS receivers entirely in the U.S., a move the company predicts will positively impact supply chain lead times and product quality."&gt;
</t>
  </si>
  <si>
    <t xml:space="preserve">Ground: Production, Transportation
</t>
  </si>
  <si>
    <t xml:space="preserve">Yes + explanation: The partnership focuses on the production of GPS receivers, which are critical components for space-related applications, enhancing the supply chain for space technology.
</t>
  </si>
  <si>
    <t xml:space="preserve">Claim: The partnership is claimed to improve supply chain lead times and product quality.
</t>
  </si>
  <si>
    <t xml:space="preserve">  The partnership is focused on improving the supply chain for GPS receivers, which could mitigate some economic dependencies and supply chain vulnerabilities.
</t>
  </si>
  <si>
    <t xml:space="preserve">No direct threats are mentioned; the focus is on improving production and supply chain efficiency.
</t>
  </si>
  <si>
    <t>JUMBO JET</t>
  </si>
  <si>
    <t>https://www.kclu.org/2022-01-13/unique-satellite-launch-from-rocket-carried-off-of-california-coast-by-jumbo-jet-called-a-success</t>
  </si>
  <si>
    <t>Unique satellite launch from rocket carried off of California Coast by jumbo jet called a succe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demonstrates the capability to successfully launch satellites into orbit using an unconventional method (airborne launch).&gt;
12. Lifecycle Phases Affected: &lt;4&gt;
13. CIA Triad Affected: &lt;None&gt;
14. Detected Language: &lt;English&gt;
15. Language tone: &lt;Neutral&gt;
16. Polarized?: &lt;No&gt;
17. Fictional?: &lt;No&gt;
18. Claim presence or illogic? &lt;None&gt;
19. Reasoning for threat categories: &lt;The event describes a successful satellite launch without any indication of threats, attacks, or incidents.&gt;
20. Reasoning for threat classes: &lt;No evidence of malicious activity, unintended damage, or natur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event demonstrates the capability to successfully launch satellites into orbit using an unconventional method (airborne launch).
</t>
  </si>
  <si>
    <t xml:space="preserve">No evidence of malicious activity, unintended damage, or natural threats is present in the text.
</t>
  </si>
  <si>
    <t>MINIST FOR INFRASTRUCTURE</t>
  </si>
  <si>
    <t>https://www.miragenews.com/gps-upgrade-putting-robots-on-road-to-fast-711282/</t>
  </si>
  <si>
    <t>GPS upgrade putting robots on road to fast track major SA infrastructure project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Reference stations, GPS infrastructure&gt;
10. Space-related vulnerability?: &lt;No&gt;
11. Space-related capability?: &lt;Yes + explanation: The text discusses the enhancement of GPS positioning capabilities, which is a space-related capability.&gt;
12. Lifecycle Phases Affected: &lt;6&gt;
13. CIA Triad Affected: &lt;None&gt;
14. Detected Language: &lt;English&gt;
15. Language tone: &lt;Positive, Informative&gt;
16. Polarized?: &lt;No&gt;
17. Fictional?: &lt;No&gt;
18. Claim presence or illogic? &lt;Claim + explanation: The text claims improvements in GPS technology and its benefits for infrastructure projects.&gt;
19. Reasoning for threat categories: &lt;The text does not describe any threats, attacks, or incidents related to space systems.&gt;
20. Reasoning for threat classes: &lt;No threat classes are applicable as the text focuses on the positive development of GPS technology.&gt;
21. For each threat class, provide:
    - a. Confidence Level (High / Medium / Low) based on the strength of evidence in the text.
    - b. Textual evidence (quote or paraphrased) justifying the classification.
&lt;&lt;&lt;RESPONSE_END&gt;&gt;&gt;
&lt;&lt;&lt;RESPONSE_END&gt;&gt;&gt;</t>
  </si>
  <si>
    <t xml:space="preserve">Ground: Reference stations, GPS infrastructure
</t>
  </si>
  <si>
    <t xml:space="preserve">Yes + explanation: The text discusses the enhancement of GPS positioning capabilities, which is a space-related capability.
</t>
  </si>
  <si>
    <t xml:space="preserve">Claim + explanation: The text claims improvements in GPS technology and its benefits for infrastructure projects.
</t>
  </si>
  <si>
    <t xml:space="preserve">No threat classes are applicable as the text focuses on the positive development of GPS technology.
</t>
  </si>
  <si>
    <t>https://theconversation.com/nanosatellite-launch-is-a-big-step-forward-for-african-space-science-175069</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operation of the MDASat constellation, which demonstrates South Africa's growing capability in space technology and satellite development.&gt;
12. Lifecycle Phases Affected: &lt;1, 2, 3, 4, 5, 6, 7&gt;
13. CIA Triad Affected: &lt;None&gt;
14. Detected Language: &lt;English&gt;
15. Language tone: &lt;Positive, Informative&gt;
16. Polarized?: &lt;No&gt;
17. Fictional?: &lt;No&gt;
18. Claim presence or illogic? &lt;None&gt;
19. Reasoning for threat categories: &lt;The text does not describe any threats, attacks, or incidents. It focuses on the successful launch and capabilities of the MDASat constellation.&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operation of the MDASat constellation, which demonstrates South Africa's growing capability in space technology and satellite development.
</t>
  </si>
  <si>
    <t xml:space="preserve">  The text does not describe any threats, attacks, or incidents. It focuses on the successful launch and capabilities of the MDASat constellation.
</t>
  </si>
  <si>
    <t>https://www.gponline.com/omicron-forced-fifth-gps-self-isolate-two-week-period-battered-nhs/article/1737572</t>
  </si>
  <si>
    <t>Omicron forced a fifth of GPs to self-isolate in two-week period that battered NH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oncerned, informative
16. Polarized? No
17. Fictional? No
18. Claim presence or illogic? Claim
19. Reasoning for threat categories: The text discusses the impact of COVID-19 on the healthcare workforce and patient care, but it does not mention any space-related issues or threats.
20. Reasoning for threat classes: The text does not describe any technical or non-technical threats related to space systems or infrastructure.
21. For each threat class, provide:
    - a. Confidence Level (High / Medium / Low) based on the strength of evidence in the text. Low
    - b. Textual evidence (quote or paraphrased) justifying the classification. The text focuses on the impact of COVID-19 on healthcare services and does not mention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the impact of COVID-19 on healthcare services and does not mention space-related threats or incidents.
</t>
  </si>
  <si>
    <t xml:space="preserve">  The text discusses the impact of COVID-19 on the healthcare workforce and patient care, but it does not mention any space-related issues or threats.
</t>
  </si>
  <si>
    <t>https://www.dailymail.co.uk/news/article-10458909/Cruise-ship-veered-Falcon-9-rockets-flightpath-hazard-area-forcing-SpaceX-stand-down.html</t>
  </si>
  <si>
    <t>Cruise ship veered into Falcon 9 rocket's flightpath hazard area forcing SpaceX to stand dow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Incident&gt;
3. Are the threats technical, or non-technical, or both?: &lt;Non-technical&gt;
4. For non-technical ones, which are the Hybrid Threat Types if present: &lt;Airspace violation, Territorial water viol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Yes + explanation: The incident highlights a vulnerability in the coordination and enforcement of restricted airspace and maritime zones during launch operations, which can lead to mission delays or cancellations.&gt;
11. Space-related capability?: &lt;Yes + explanation: The incident demonstrates the capability of SpaceX and the U.S. Coast Guard to monitor and respond to unauthorized entries into restricted zones, though it also shows limitations in preventing such incidents.&gt;
12. Lifecycle Phases Affected: &lt;4&gt;
13. CIA Triad Affected: &lt;Availability&gt;
14. Detected Language: &lt;English&gt;
15. Language tone: &lt;Informative&gt;
16. Polarized?: &lt;No&gt;
17. Fictional?: &lt;No&gt;
18. Claim presence or illogic? &lt;Claim + explanation: The text presents factual information about the launch delay due to a cruise ship entering the hazard area, supported by statements from SpaceX and the U.S. Coast Guard.&gt;
19. Reasoning for threat categories: &lt;The incident is classified as a non-technical threat due to the involvement of unauthorized maritime activity in a restricted zone, which falls under hybrid threat categories such as airspace violation and territorial water violation.&gt;
20. Reasoning for threat classes: &lt;No technical threat classes are applicable as the incident was caused by external factors (cruise ship) rather than a technical failure or cyber/kinetic attack.&gt;
21. For each threat class, provide:
    - a. Confidence Level (High / Medium / Low) based on the strength of evidence in the text.
    - b. Textual evidence (quote or paraphrased) justifying the classification.
    - **Airspace violation**: 
        - a. Medium
        - b. "The U.S. Space Force has attempted to get the word out about the multiple southerly trajectory rocket launches from the Space Coast in January which meant a larger hazard area for both cruise ships and aircraft."
    - **Territorial water violation**: 
        - a. High
        - b. "The plug was pulled with mission control's launch director calling out 'Hold! hold! hold!' over the radio after a cruise ship sailed into the 'hazard area' off the Florida coast with less than 35 seconds to run on the countdown clock."
&lt;&lt;&lt;RESPONSE_END&gt;&gt;&gt;
&lt;&lt;&lt;RESPONSE_END&gt;&gt;&gt;</t>
  </si>
  <si>
    <t xml:space="preserve"> For each threat class, provide:
    - a. Confidence Level (High / Medium / Low) based on the strength of evidence in the text.
    - b. Textual evidence (quote or paraphrased) justifying the classification.
    - **Airspace violation**: 
        - a. Medium
        - b. "The U.S. Space Force has attempted to get the word out about the multiple southerly trajectory rocket launches from the Space Coast in January which meant a larger hazard area for both cruise ships and aircraft."
    - **Territorial water violation**: 
        - a. High
        - b. "The plug was pulled with mission control's launch director calling out 'Hold! hold! hold!' over the radio after a cruise ship sailed into the 'hazard area' off the Florida coast with less than 35 seconds to run on the countdown clock."
</t>
  </si>
  <si>
    <t xml:space="preserve">Yes + explanation: The incident highlights a vulnerability in the coordination and enforcement of restricted airspace and maritime zones during launch operations, which can lead to mission delays or cancellations.
</t>
  </si>
  <si>
    <t xml:space="preserve">Yes + explanation: The incident demonstrates the capability of SpaceX and the U.S. Coast Guard to monitor and respond to unauthorized entries into restricted zones, though it also shows limitations in preventing such incidents.
</t>
  </si>
  <si>
    <t xml:space="preserve">Claim + explanation: The text presents factual information about the launch delay due to a cruise ship entering the hazard area, supported by statements from SpaceX and the U.S. Coast Guard.
</t>
  </si>
  <si>
    <t xml:space="preserve">  The incident is classified as a non-technical threat due to the involvement of unauthorized maritime activity in a restricted zone, which falls under hybrid threat categories such as airspace violation and territorial water violation.
</t>
  </si>
  <si>
    <t xml:space="preserve">No technical threat classes are applicable as the incident was caused by external factors (cruise ship) rather than a technical failure or cyber/kinetic attack.
</t>
  </si>
  <si>
    <t>https://www.phoneworld.com.pk/china-to-build-space-centre-more-satellites-for-pakistan/</t>
  </si>
  <si>
    <t>China To Build Space Centre, More Satellites For Pakista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Creating or Exploiting Infrastructure dependency, Creating or exploiting economic dependencies, Foreign direct investmen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lt;China's capability to build and launch satellites, as well as its cooperation with other countries, indicates a significant space-related capability.&gt;
12. Lifecycle Phases Affected: &lt;1, 2, 3, 4, 5, 6, 7&gt;
13. CIA Triad Affected: &lt;None&gt;
14. Detected Language: &lt;English&gt;
15. Language tone: &lt;Informative&gt;
16. Polarized?: &lt;No&gt;
17. Fictional?: &lt;No&gt;
18. Claim presence or illogic? &lt;Claim + explaination&gt; &lt;The text claims that China is enhancing its space cooperation with Pakistan and other countries, which is supported by specific examples of satellite launches and agreements.&gt;
19. Reasoning for threat categories: &lt;The text discusses China's space cooperation and infrastructure development with Pakistan and other countries, which aligns with non-technical hybrid threats related to infrastructure and economic dependencies.&gt;
20. Reasoning for threat classes: &lt;No specific technical threats or attacks are mentioned in the text, so no threat classes from the taxonomy apply.&gt;
21. For each threat class, provide:
    - a. Confidence Level (High / Medium / Low) based on the strength of evidence in the text.
    - b. Textual evidence (quote or paraphrased) justifying the classification.
&lt;&lt;&lt;RESPONSE_END&gt;&gt;&gt;
&lt;&lt;&lt;RESPONSE_END&gt;&gt;&gt;</t>
  </si>
  <si>
    <t xml:space="preserve">Yes + explaination China's capability to build and launch satellites, as well as its cooperation with other countries, indicates a significant space-related capability.
</t>
  </si>
  <si>
    <t xml:space="preserve">Claim + explaination The text claims that China is enhancing its space cooperation with Pakistan and other countries, which is supported by specific examples of satellite launches and agreements.
</t>
  </si>
  <si>
    <t xml:space="preserve">  The text discusses China's space cooperation and infrastructure development with Pakistan and other countries, which aligns with non-technical hybrid threats related to infrastructure and economic dependencies.
</t>
  </si>
  <si>
    <t xml:space="preserve">No specific technical threats or attacks are mentioned in the text, so no threat classes from the taxonomy apply.
</t>
  </si>
  <si>
    <t>https://www.businessinsider.in/tech/news/spacex-aborts-rocket-mission-33-seconds-before-launch-after-a-cruise-liner-sailed-close-to-the-launch-site/articleshow/89247297.cms</t>
  </si>
  <si>
    <t>SpaceX aborts rocket mission 33 seconds before launch after a cruise liner sailed close to the launch site</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gt;
10. Space-related vulnerability?: &lt;Yes + explanation: The incident highlights a vulnerability in the management of hazard zones around launch sites, which could be exploited to disrupt launch operations.&gt;
11. Space-related capability?: &lt;No&gt;
12. Lifecycle Phases Affected: &lt;4&gt;
13. CIA Triad Affected: &lt;Availability&gt;
14. Detected Language: &lt;English&gt;
15. Language tone: &lt;Neutral&gt;
16. Polarized?: &lt;No&gt;
17. Fictional?: &lt;No&gt;
18. Claim presence or illogic? &lt;Claim + explanation: The claim is that a cruise liner entered the hazard zone, causing a delay in the rocket launch.&gt;
19. Reasoning for threat categories: &lt;The incident involves a physical intrusion into a restricted area, which aligns with the hybrid threat category of "Physical operations to infrastructure."&gt;
20. Reasoning for threat classes: &lt;N/A&gt;
21. For each threat class, provide:
    - a. Confidence Level (High / Medium / Low) based on the strength of evidence in the text.
    - b. Textual evidence (quote or paraphrased) justifying the classification.
    - a. Confidence Level: &lt;High&gt;
    - b. Textual evidence: &lt;"We did have a cruise liner making its way towards the no-go zone that the Coast Guard was unable to clear out in time," the SpaceX production manager Jessie Anderson said later in the 15-minute webcast.&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We did have a cruise liner making its way towards the no-go zone that the Coast Guard was unable to clear out in time," the SpaceX production manager Jessie Anderson said later in the 15-minute webcast.&gt;
</t>
  </si>
  <si>
    <t xml:space="preserve">Yes + explanation: The incident highlights a vulnerability in the management of hazard zones around launch sites, which could be exploited to disrupt launch operations.
</t>
  </si>
  <si>
    <t xml:space="preserve">Claim + explanation: The claim is that a cruise liner entered the hazard zone, causing a delay in the rocket launch.
</t>
  </si>
  <si>
    <t xml:space="preserve">  The incident involves a physical intrusion into a restricted area, which aligns with the hybrid threat category of "Physical operations to infrastructure."
</t>
  </si>
  <si>
    <t>https://www.wmfe.org/sonic-booms-expected-when-spacex-lands-falcon-9-booster-back-at-cape-canaveral/195092</t>
  </si>
  <si>
    <t>Sonic booms expected when SpaceX lands Falcon 9 booster back at Cape Canaver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SpaceX's capability to launch and recover Falcon 9 boosters, demonstrating advanced space launch and recovery technology.
12. Lifecycle Phases Affected: &lt;4, 5&gt;
13. CIA Triad Affected: &lt;None&gt;
14. Detected Language: &lt;English&gt;
15. Language tone: &lt;Informative, Neutral&gt;
16. Polarized?: &lt;No&gt;
17. Fictional?: &lt;No&gt;
18. Claim presence or illogic? &lt;None&gt;
19. Reasoning for threat categories: &lt;The text describes a routine SpaceX launch and booster recovery, with no indication of malicious activity or threats.&gt;
20. Reasoning for threat classes: &lt;No evidence of threats or attack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paceX's capability to launch and recover Falcon 9 boosters, demonstrating advanced space launch and recovery technology.
</t>
  </si>
  <si>
    <t xml:space="preserve">  The text describes a routine SpaceX launch and booster recovery, with no indication of malicious activity or threats.
</t>
  </si>
  <si>
    <t>https://www.wfit.org/space/2022-01-13/sonic-booms-expected-when-spacex-lands-falcon-9-booster-back-at-cape-canaver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describes SpaceX's capability to launch and recover Falcon 9 rocket boosters, demonstrating their operational efficiency and cost-effectiveness in space access.&gt;
12. Lifecycle Phases Affected: &lt;4, 5&gt;
13. CIA Triad Affected: &lt;None&gt;
14. Detected Language: &lt;English&gt;
15. Language tone: &lt;Informative&gt;
16. Polarized?: &lt;No&gt;
17. Fictional?: &lt;No&gt;
18. Claim presence or illogic? &lt;Claim + The text claims that SpaceX is launching a Falcon 9 rocket with a booster landing at Cape Canaveral, which is a factual statement.&gt;
19. Reasoning for threat categories: &lt;The text does not describe any malicious activity, attack, or incident. It focuses on a routine SpaceX launch and booster recovery, which does not align with any threat categories in the taxonomy.&gt;
20. Reasoning for threat classes: &lt;No threat classes are applicable as the event described is a standard operational activity without any indication of nefarious intent or unintended damag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text describes SpaceX's capability to launch and recover Falcon 9 rocket boosters, demonstrating their operational efficiency and cost-effectiveness in space access.
</t>
  </si>
  <si>
    <t xml:space="preserve">Claim + The text claims that SpaceX is launching a Falcon 9 rocket with a booster landing at Cape Canaveral, which is a factual statement.
</t>
  </si>
  <si>
    <t xml:space="preserve">  The text does not describe any malicious activity, attack, or incident. It focuses on a routine SpaceX launch and booster recovery, which does not align with any threat categories in the taxonomy.
</t>
  </si>
  <si>
    <t xml:space="preserve">No threat classes are applicable as the event described is a standard operational activity without any indication of nefarious intent or unintended damage.
</t>
  </si>
  <si>
    <t>https://www.asdnews.com/news/aerospace/2022/01/17/loft-orbital-signs-agreement-with-airbus-procure-more-than-15-arrow-satellite-platforms</t>
  </si>
  <si>
    <t>Loft Orbital Signs Agreement With Airbus to Procure More Th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the text discusses the development and deployment of satellite platforms, indicating capabilities in space technology and manufacturing.&gt;
12. Lifecycle Phases Affected: &lt;1, 2, 3, 4&gt;
13. CIA Triad Affected: &lt;None&gt;
14. Detected Language: &lt;English&gt;
15. Language tone: &lt;Positive, promotional&gt;
16. Polarized?: &lt;No&gt;
17. Fictional?: &lt;No&gt;
18. Claim presence or illogic? &lt;Claim, the text makes claims about the capabilities and future plans of Loft Orbital and Airbus in the space sector.&gt;
19. Reasoning for threat categories: &lt;The text does not describe any specific threats, attacks, or incidents. It focuses on the collaboration between Loft Orbital and Airbus for satellite platform development and deployment.&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the text discusses the development and deployment of satellite platforms, indicating capabilities in space technology and manufacturing.
</t>
  </si>
  <si>
    <t xml:space="preserve">Claim, the text makes claims about the capabilities and future plans of Loft Orbital and Airbus in the space sector.
</t>
  </si>
  <si>
    <t xml:space="preserve">  The text does not describe any specific threats, attacks, or incidents. It focuses on the collaboration between Loft Orbital and Airbus for satellite platform development and deployment.
</t>
  </si>
  <si>
    <t>https://www.thisdaylive.com/index.php/2022/01/18/nigcomsat-set-to-launch-another-satellite-2/</t>
  </si>
  <si>
    <t>NigComSat Set to Launch Another Satellite – THISDAYLIV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Nigerian government's plan to launch another satellite, indicating an intent to enhance space capabilities.&gt;
12. Lifecycle Phases Affected: &lt;1, 2, 3, 4&gt;
13. CIA Triad Affected: &lt;None&gt;
14. Detected Language: &lt;English&gt;
15. Language tone: &lt;Informative&gt;
16. Polarized?: &lt;No&gt;
17. Fictional?: &lt;No&gt;
18. Claim presence or illogic? &lt;Claim + explanation: The text presents claims about the government's plans and achievements regarding satellite launches and agency performance.&gt;
19. Reasoning for threat categories: &lt;The text does not describe any specific threats, attacks, or incidents. It focuses on plans and achievements related to satellite launches and agency performance.&gt;
20. Reasoning for threat classes: &lt;No specific threat classes are mentioned or implied in the text.&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Yes + explanation: The text discusses the Nigerian government's plan to launch another satellite, indicating an intent to enhance space capabilities.
</t>
  </si>
  <si>
    <t xml:space="preserve">Claim + explanation: The text presents claims about the government's plans and achievements regarding satellite launches and agency performance.
</t>
  </si>
  <si>
    <t xml:space="preserve">  The text does not describe any specific threats, attacks, or incidents. It focuses on plans and achievements related to satellite launches and agency performance.
</t>
  </si>
  <si>
    <t>https://www.dailymail.co.uk/sciencetech/article-10426243/Russian-space-debris-came-47-feet-knocking-Chinese-satellite-Beijing-claims.html</t>
  </si>
  <si>
    <t>Russian space debris came within 47 feet of knocking out a Chinese satellite, Beijing claim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Attack&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missile test, space debris, Cosmos 1408&gt;
8. Does the text provide enough information to retrieve threat **classes** classification? &lt;Yes enough&gt;
9. Targeted Segments: &lt;Space: all assets&gt;
10. Space-related vulnerability?: &lt;Yes + explaination: The vulnerability lies in the increasing amount of space debris in low Earth orbit, which poses a collision risk to operational satellites and manned space stations.&gt;
11. Space-related capability?: &lt;Yes + explaination: Russia demonstrated its capability to conduct kinetic anti-satellite (ASAT) missile tests, which can destroy satellites and generate significant amounts of space debris.&gt;
12. Lifecycle Phases Affected: &lt;5, 6, 7&gt;
13. CIA Triad Affected: &lt;Availability&gt;
14. Detected Language: &lt;English&gt;
15. Language tone: &lt;Informative, critical&gt;
16. Polarized?: &lt;Yes, critical of Russia's actions&gt;
17. Fictional?: &lt;No&gt;
18. Claim presence or illogic? &lt;Claim: The claim is that Russia's anti-satellite missile test created a significant amount of space debris, endangering other satellites and manned space stations.&gt;
19. Reasoning for threat categories: &lt;The event involves the deliberate destruction of a satellite using an anti-satellite missile, which falls under the Physical Access (PA) category as it involves intentional damage to space assets.&gt;
20. Reasoning for threat classes: &lt;The specific class "Damage / Destruction of the Satellite via the Use of ASAT (Anti-Satellite Weapon) / Proximity Operations" is applicable because the event describes the use of a kinetic ASAT weapon to destroy a satellite, resulting in a debris field that poses a threat to other space assets.&gt;
21. For each threat class, provide:
    - a. Confidence Level (High / Medium / Low) based on the strength of evidence in the text. &lt;High&gt;
    - b. Textual evidence (quote or paraphrased) justifying the classification. &lt;"Russia blew up one of its own satellites on Monday, November 15, using a missile. Cosmos 1408, a defunct spy satellite launched in 1982, was the destroyed target, which resulted in a field of 1,500 pieces of debris endangering the crew of the ISS."&gt;
&lt;&lt;&lt;RESPONSE_END&gt;&gt;&gt;
&lt;&lt;&lt;RESPONSE_END&gt;&gt;&gt;</t>
  </si>
  <si>
    <t xml:space="preserve"> For each threat class, provide:
    - a. Confidence Level (High / Medium / Low) based on the strength of evidence in the text. &lt;High&gt;
    - b. Textual evidence (quote or paraphrased) justifying the classification. &lt;"Russia blew up one of its own satellites on Monday, November 15, using a missile. Cosmos 1408, a defunct spy satellite launched in 1982, was the destroyed target, which resulted in a field of 1,500 pieces of debris endangering the crew of the ISS."&gt;
</t>
  </si>
  <si>
    <t xml:space="preserve">Anti-satellite missile test, space debris, Cosmos 1408
</t>
  </si>
  <si>
    <t xml:space="preserve">Yes + explaination: The vulnerability lies in the increasing amount of space debris in low Earth orbit, which poses a collision risk to operational satellites and manned space stations.
</t>
  </si>
  <si>
    <t xml:space="preserve">Yes + explaination: Russia demonstrated its capability to conduct kinetic anti-satellite (ASAT) missile tests, which can destroy satellites and generate significant amounts of space debris.
</t>
  </si>
  <si>
    <t xml:space="preserve">Claim: The claim is that Russia's anti-satellite missile test created a significant amount of space debris, endangering other satellites and manned space stations.
</t>
  </si>
  <si>
    <t xml:space="preserve">  The event involves the deliberate destruction of a satellite using an anti-satellite missile, which falls under the Physical Access (PA) category as it involves intentional damage to space assets.
</t>
  </si>
  <si>
    <t xml:space="preserve">The specific class "Damage / Destruction of the Satellite via the Use of ASAT (Anti-Satellite Weapon) / Proximity Operations" is applicable because the event describes the use of a kinetic ASAT weapon to destroy a satellite, resulting in a debris field that poses a threat to other space assets.
</t>
  </si>
  <si>
    <t>https://jp.reuters.com/news/picture/satellite-images-show-build-up-of-russia-idJPRTS4W9C7</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Armed forces operation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ination&gt; The text claims that Russia is massing troops on the border with Ukraine, and Western states fear a new assault. This is a claim based on geopolitical analysis and military movements.
19. Reasoning for threat categories: &lt;The text describes a geopolitical tension and military buildup, which falls under non-technical hybrid threats related to armed forces operations and geopolitical tensions.&gt;
20. Reasoning for threat classes: &lt;The text does not provide specific details about technical threats or space-related incidents, so no technical threat classes are applicable.&gt;
21. For each threat class, provide:
    - a. Confidence Level (High / Medium / Low) based on the strength of evidence in the text.
    - b. Textual evidence (quote or paraphrased) justifying the classification.
    - **Armed forces operations**: 
      - a. Medium
      - b. "Russia has massed tens of thousands of troops on its borders with Ukraine."
    - **Geopolitical tensions**: 
      - a. Medium
      - b. "Western states fear Moscow is planning a new assault on a country it invaded in 2014."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 a. Medium
      - b. "Russia has massed tens of thousands of troops on its borders with Ukraine."
    - **Geopolitical tensions**: 
      - a. Medium
      - b. "Western states fear Moscow is planning a new assault on a country it invaded in 2014."
</t>
  </si>
  <si>
    <t xml:space="preserve">Claim + explaination The text claims that Russia is massing troops on the border with Ukraine, and Western states fear a new assault. This is a claim based on geopolitical analysis and military movements.
</t>
  </si>
  <si>
    <t xml:space="preserve">  The text describes a geopolitical tension and military buildup, which falls under non-technical hybrid threats related to armed forces operations and geopolitical tensions.
</t>
  </si>
  <si>
    <t>https://business.scoop.co.nz/2022/01/25/kordia-contract-renewal-ushers-in-another-decade-of-freeview-via-satellite/</t>
  </si>
  <si>
    <t>Kordia Contract Renewal Ushers In Another Decade Of Freeview Via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describes Kordia's capability to maintain and extend satellite broadcasting services in New Zealand using Optus satellites, indicating operational and technical capabilities in satellite communication and broadcasting.
12. Lifecycle Phases Affected: &lt;5, 6&gt;
13. CIA Triad Affected: &lt;None&gt;
14. Detected Language: &lt;English&gt;
15. Language tone: &lt;Formal, Positive&gt;
16. Polarized?: &lt;No&gt;
17. Fictional?: &lt;No&gt;
18. Claim presence or illogic? &lt;Claim&gt;
   - The text presents factual claims about the renewal of a satellite agreement and its implications for broadcasting services in New Zealand.
19. Reasoning for threat categories: &lt;The text does not describe any specific threats, attacks, or incidents related to space systems. It focuses on the renewal of a satellite broadcasting agreement.&gt;
20. Reasoning for threat classes: &lt;No threat classes are identified as the text does not mention any malicious activities, vulnerabilities, or incident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 The text describes Kordia's capability to maintain and extend satellite broadcasting services in New Zealand using Optus satellites, indicating operational and technical capabilities in satellite communication and broadcasting.
</t>
  </si>
  <si>
    <t xml:space="preserve">Claim
   - The text presents factual claims about the renewal of a satellite agreement and its implications for broadcasting services in New Zealand.
</t>
  </si>
  <si>
    <t xml:space="preserve">  The text does not describe any specific threats, attacks, or incidents related to space systems. It focuses on the renewal of a satellite broadcasting agreement.
</t>
  </si>
  <si>
    <t xml:space="preserve">No threat classes are identified as the text does not mention any malicious activities, vulnerabilities, or incidents.
</t>
  </si>
  <si>
    <t>https://www.ibtimes.co.in/gps-device-found-sandal-woman-passenger-patna-airport-845215</t>
  </si>
  <si>
    <t>GPS device found in sandal of woman passenger at Patna airport</t>
  </si>
  <si>
    <t>&lt;&lt;&lt;RESPONSE_START&gt;&gt;&gt;
Detected Language: en
&lt;&lt;&lt;RESPONSE_START&gt;&gt;&gt;
1. Are there space-related issues? &lt;No&gt;
2. Is it a threat, attack, incident, or None? &lt;Incident&gt;
3. Are the threats technical, or non-technical, or both?: &lt;Non-technical&gt;
4. For non-technical ones, which are the Hybrid Threat Types if present: &lt;Physical operations to infrastructure, Clandestine oper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Neutral&gt;
16. Polarized?: &lt;No&gt;
17. Fictional?: &lt;No&gt;
18. Claim presence or illogic? &lt;Claim + "The alleged girl was arrested by the airport police on the recommendation of CISF personnel. She is a native of the Sultanganj locality in Patna."&gt;
19. Reasoning for threat categories: &lt;The event involves the discovery of a GPS tracking device hidden in a passenger's baggage, which suggests a potential clandestine operation aimed at tracking or surveillance. This aligns with non-technical hybrid threats related to physical operations to infrastructure and clandestine operations.&gt;
20. Reasoning for threat classes: &lt;The event does not provide sufficient technical details to classify it under specific threat classes from the taxonomy.&gt;
21. For each threat class, provide:
    - a. Confidence Level (High / Medium / Low) based on the strength of evidence in the text.
    - b. Textual evidence (quote or paraphrased) justifying the classification.
    - Physical operations to infrastructure: 
      a. Medium
      b. "The CISF personnel detected a GPS device installed in a brand new expensive sandal kept in the baggage."
    - Clandestine operations:
      a. Medium
      b. "The GPS device was installed in the heel of the girl's sandal. The installer cut the heel, installed the GPS, and pasted the heel again."
&lt;&lt;&lt;RESPONSE_END&gt;&gt;&gt;
&lt;&lt;&lt;RESPONSE_END&gt;&gt;&gt;</t>
  </si>
  <si>
    <t xml:space="preserve">Physical operations to infrastructure, Clandestine operations
</t>
  </si>
  <si>
    <t xml:space="preserve"> For each threat class, provide:
    - a. Confidence Level (High / Medium / Low) based on the strength of evidence in the text.
    - b. Textual evidence (quote or paraphrased) justifying the classification.
    - Physical operations to infrastructure: 
      a. Medium
      b. "The CISF personnel detected a GPS device installed in a brand new expensive sandal kept in the baggage."
    - Clandestine operations:
      a. Medium
      b. "The GPS device was installed in the heel of the girl's sandal. The installer cut the heel, installed the GPS, and pasted the heel again."
</t>
  </si>
  <si>
    <t xml:space="preserve">Claim + "The alleged girl was arrested by the airport police on the recommendation of CISF personnel. She is a native of the Sultanganj locality in Patna."
</t>
  </si>
  <si>
    <t xml:space="preserve">  The event involves the discovery of a GPS tracking device hidden in a passenger's baggage, which suggests a potential clandestine operation aimed at tracking or surveillance. This aligns with non-technical hybrid threats related to physical operations to infrastructure and clandestine operations.
</t>
  </si>
  <si>
    <t xml:space="preserve">The event does not provide sufficient technical details to classify it under specific threat classes from the taxonomy.
</t>
  </si>
  <si>
    <t>https://www.asiaone.com/china/china-steps-construction-along-disputed-bhutan-border-satellite-images-show</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hysical operations to infrastructure, Creating or Exploiting Infrastructure dependency,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gt; The use of satellite imagery to monitor and analyze ground-level activities indicates a capability in space-based intelligence gathering.
12. Lifecycle Phases Affected: &lt;6&gt;
13. CIA Triad Affected: &lt;Confidentiality&gt;
14. Detected Language: &lt;English&gt;
15. Language tone: &lt;Informative&gt;
16. Polarized?: &lt;Yes&gt;
17. Fictional?: &lt;No&gt;
18. Claim presence or illogic? &lt;Claim&gt; The claim is that China is using construction activities to assert territorial claims and gain strategic advantages.
19. Reasoning for threat categories: &lt;The construction activities along the disputed border are seen as a means to assert territorial claims and gain strategic control, which aligns with hybrid threat categories such as physical operations to infrastructure and geopolitical tensions.&gt;
20. Reasoning for threat classes: &lt;N/A&gt;
21. For each threat class, provide:
    - a. Confidence Level (High / Medium / Low) based on the strength of evidence in the text.
    - b. Textual evidence (quote or paraphrased) justifying the classification.
    - Physical operations to infrastructure: 
      a. High
      b. "China has accelerated settlement-building along its disputed border with Bhutan, with more than 200 structures, including two-storey buildings, under construction in six locations, according to satellite image analysis conducted for Reuters."
    - Creating or Exploiting Infrastructure dependency: 
      a. Medium
      b. "The settlements would allow China to better control and monitor far-flung areas, and potentially use them to establish security-focused installations, according to one expert and the Indian defence source."
    - geopolitical tensions: 
      a. High
      b. "China's village building across the claimed Bhutan border appears to be designed to force Bhutan to yield to Chinese demands in their border negotiations, now in their 24th round after 37 years."
&lt;&lt;&lt;RESPONSE_END&gt;&gt;&gt;
&lt;&lt;&lt;RESPONSE_END&gt;&gt;&gt;</t>
  </si>
  <si>
    <t xml:space="preserve"> For each threat class, provide:
    - a. Confidence Level (High / Medium / Low) based on the strength of evidence in the text.
    - b. Textual evidence (quote or paraphrased) justifying the classification.
    - Physical operations to infrastructure: 
      a. High
      b. "China has accelerated settlement-building along its disputed border with Bhutan, with more than 200 structures, including two-storey buildings, under construction in six locations, according to satellite image analysis conducted for Reuters."
    - Creating or Exploiting Infrastructure dependency: 
      a. Medium
      b. "The settlements would allow China to better control and monitor far-flung areas, and potentially use them to establish security-focused installations, according to one expert and the Indian defence source."
    - geopolitical tensions: 
      a. High
      b. "China's village building across the claimed Bhutan border appears to be designed to force Bhutan to yield to Chinese demands in their border negotiations, now in their 24th round after 37 years."
</t>
  </si>
  <si>
    <t xml:space="preserve">Yes + explanation The use of satellite imagery to monitor and analyze ground-level activities indicates a capability in space-based intelligence gathering.
</t>
  </si>
  <si>
    <t xml:space="preserve">Claim The claim is that China is using construction activities to assert territorial claims and gain strategic advantages.
</t>
  </si>
  <si>
    <t xml:space="preserve">  The construction activities along the disputed border are seen as a means to assert territorial claims and gain strategic control, which aligns with hybrid threat categories such as physical operations to infrastructure and geopolitical tensions.
</t>
  </si>
  <si>
    <t>https://www.sunstar.com.ph/article/1917421/cebu/local-news/27-barangays-in-mandaue-to-receive-satellite-phones</t>
  </si>
  <si>
    <t>27 barangays in Mandaue to receive satellite phon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or threats. It focuses on local infrastructure (power supply) and does not relate to space systems or operations.
20. Reasoning for threat classes: No space-related threats or incidents are described in the text. It is focused on terrestrial infrastructure issues.
21. For each threat class, provide:
    - a. Confidence Level (High / Medium / Low) based on the strength of evidence in the text. N/A
    - b. Textual evidence (quote or paraphrased) justifying the classification. N/A
&lt;&lt;&lt;RESPONSE_END&gt;&gt;&gt;
&lt;&lt;&lt;RESPONSE_END&gt;&gt;&gt;</t>
  </si>
  <si>
    <t xml:space="preserve">  The text does not mention any space-related issues or threats. It focuses on local infrastructure (power supply) and does not relate to space systems or operations.
</t>
  </si>
  <si>
    <t xml:space="preserve">No space-related threats or incidents are described in the text. It is focused on terrestrial infrastructure issues.
</t>
  </si>
  <si>
    <t>https://www.politico.eu/article/eu-climate-change-satellite-environment/</t>
  </si>
  <si>
    <t>EU loses an eye in the sky on climate change</t>
  </si>
  <si>
    <t>&lt;&lt;&lt;RESPONSE_START&gt;&gt;&gt;
Detected Language: en
&lt;&lt;&lt;RESPONSE_START&gt;&gt;&gt;
1. Are there space-related issues? Yes
2. Is it a threat, attack, incident, or None? Incident
3. Are the threats technical, or non-technical, or both? Technical
4. For non-technical ones, which are the Hybrid Threat Types if present: None
5. For technical ones: All threats' **categories** from taxonomy that apply: Nefarious Activity / Abuse (NAA), Unintentional Damage (UD)
6. Consequently for each of the previous, which **classes** **only** using vocabulary from **classes** in taxonomy: 
   - Nefarious Activity / Abuse (NAA): Resource Exhaustion
   - Unintentional Damage (UD): Operating Errors, Software Misconfiguration, Inadequate Security Planning / Management
7. Term or technology in the analyzed text that retrieved the classed: "satellite power system’s affected unit," "reactivate the proper functioning," "investigations to identify the root cause"
8. Does the text provide enough information to retrieve threat **classes** classification? Yes enough
9. Targeted Segments: Space: Satellite Bus (EPS), Ground: Satellite Operations Centre
10. Space-related vulnerability?: Yes - The issue with the satellite power system indicates a potential vulnerability in the Electric Power Supply (EPS) subsystem.
11. Space-related capability?: Yes - The ability to conduct investigations and attempt to reactivate the satellite suggests operational capabilities in the ground segment.
12. Lifecycle Phases Affected: 5, 6
13. CIA Triad Affected: Availability
14. Detected Language: English
15. Language tone: Formal, concerned
16. Polarized?: No
17. Fictional?: No
18. Claim presence or illogic? Claim - The ESA claims ongoing investigations and attempts to fix the issue.
19. Reasoning for threat categories: The issue with the satellite power system could be due to unintentional errors or misconfigurations, or it could be a result of resource exhaustion or inadequate security planning.
20. Reasoning for threat classes: The text mentions issues with the satellite power system and ongoing investigations, which align with the classes of Operating Errors, Software Misconfiguration, Inadequate Security Planning / Management, and Resource Exhaustion.
21. For each threat class, provide:
    - a. Confidence Level (High / Medium / Low) based on the strength of evidence in the text.
    - b. Textual evidence (quote or paraphrased) justifying the classification.
    - Resource Exhaustion: 
      a. Medium
      b. "Further attempts to reactivate the proper functioning of the satellite power system’s affected unit were executed, but were not successful."
    - Operating Errors: 
      a. Medium
      b. "Investigations on this are being pursued to identify and try to remedy its root cause."
    - Software Misconfiguration: 
      a. Medium
      b. "Investigations on this are being pursued to identify and try to remedy its root cause."
    - Inadequate Security Planning / Management: 
      a. Medium
      b. "All necessary investigations to identify the root cause and possibly fix the issue are on-going."
&lt;&lt;&lt;RESPONSE_END&gt;&gt;&gt;
&lt;&lt;&lt;RESPONSE_END&gt;&gt;&gt;</t>
  </si>
  <si>
    <t xml:space="preserve">
   - Nefarious Activity / Abuse (NAA): Resource Exhaustion
   - Unintentional Damage (UD): Operating Errors, Software Misconfiguration, Inadequate Security Planning / Management
</t>
  </si>
  <si>
    <t xml:space="preserve"> For each threat class, provide:
    - a. Confidence Level (High / Medium / Low) based on the strength of evidence in the text.
    - b. Textual evidence (quote or paraphrased) justifying the classification.
    - Resource Exhaustion: 
      a. Medium
      b. "Further attempts to reactivate the proper functioning of the satellite power system’s affected unit were executed, but were not successful."
    - Operating Errors: 
      a. Medium
      b. "Investigations on this are being pursued to identify and try to remedy its root cause."
    - Software Misconfiguration: 
      a. Medium
      b. "Investigations on this are being pursued to identify and try to remedy its root cause."
    - Inadequate Security Planning / Management: 
      a. Medium
      b. "All necessary investigations to identify the root cause and possibly fix the issue are on-going."
</t>
  </si>
  <si>
    <t xml:space="preserve">satellite power system’s affected unit, reactivate the proper functioning, investigations to identify the root cause
</t>
  </si>
  <si>
    <t xml:space="preserve">Space: Satellite Bus (EPS), Ground: Satellite Operations Centre
</t>
  </si>
  <si>
    <t xml:space="preserve">Yes - The issue with the satellite power system indicates a potential vulnerability in the Electric Power Supply (EPS) subsystem.
</t>
  </si>
  <si>
    <t xml:space="preserve">Yes - The ability to conduct investigations and attempt to reactivate the satellite suggests operational capabilities in the ground segment.
</t>
  </si>
  <si>
    <t xml:space="preserve">Claim - The ESA claims ongoing investigations and attempts to fix the issue.
</t>
  </si>
  <si>
    <t xml:space="preserve">  The issue with the satellite power system could be due to unintentional errors or misconfigurations, or it could be a result of resource exhaustion or inadequate security planning.
</t>
  </si>
  <si>
    <t xml:space="preserve">The text mentions issues with the satellite power system and ongoing investigations, which align with the classes of Operating Errors, Software Misconfiguration, Inadequate Security Planning / Management, and Resource Exhaustion.
</t>
  </si>
  <si>
    <t>https://hypebeast.com/2022/1/spacex-rocket-on-course-hit-moon-seven-years-orbit</t>
  </si>
  <si>
    <t>SpaceX Rocket on Course To Hit Moon After Seven Years in Orbit</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unintentional case [of space junk hitting the moon]"&gt;
8. Does the text provide enough information to retrieve threat **classes** classification? &lt;Yes enough&gt;
9. Targeted Segments: &lt;Space: Moon&gt;
10. Space-related vulnerability?: &lt;Yes + explanation: The booster's chaotic orbit and lack of fuel to return to Earth or escape the Earth-Moon system indicate a vulnerability in the planning and execution of the mission.&gt;
11. Space-related capability?: &lt;Yes + explanation: The booster's ability to remain in orbit for seven years and its predicted collision with the Moon demonstrate the capability of space debris to persist and potentially cause unintended impacts.&gt;
12. Lifecycle Phases Affected: &lt;5, 6, 7&gt;
13. CIA Triad Affected: &lt;Availability&gt;
14. Detected Language: &lt;English&gt;
15. Language tone: &lt;Informative&gt;
16. Polarized?: &lt;No&gt;
17. Fictional?: &lt;No&gt;
18. Claim presence or illogic? &lt;Claim + explanation: The claim is that the SpaceX Falcon 9 booster will collide with the Moon, supported by expert analysis and predictions.&gt;
19. Reasoning for threat categories: &lt;The event is classified under Unintentional Damage (UD) because it involves an unintended consequence of space operations, specifically the collision of space debris with the Moon.&gt;
20. Reasoning for threat classes: &lt;The class Operating Errors is applicable because the booster's chaotic orbit and eventual collision with the Moon suggest a miscalculation or oversight in the mission planning or execution.&gt;
21. For each threat class, provide:
    - a. Confidence Level (High / Medium / Low) based on the strength of evidence in the text. &lt;High&gt;
    - b. Textual evidence (quote or paraphrased) justifying the classification. &lt;"This is the first unintentional case [of space junk hitting the moon] of which I am aware," Gray wrote.&gt;
&lt;&lt;&lt;RESPONSE_END&gt;&gt;&gt;
&lt;&lt;&lt;RESPONSE_END&gt;&gt;&gt;</t>
  </si>
  <si>
    <t xml:space="preserve"> For each threat class, provide:
    - a. Confidence Level (High / Medium / Low) based on the strength of evidence in the text. &lt;High&gt;
    - b. Textual evidence (quote or paraphrased) justifying the classification. &lt;"This is the first unintentional case [of space junk hitting the moon] of which I am aware," Gray wrote.&gt;
</t>
  </si>
  <si>
    <t xml:space="preserve">unintentional case [of space junk hitting the moon]
</t>
  </si>
  <si>
    <t xml:space="preserve">Yes + explanation: The booster's chaotic orbit and lack of fuel to return to Earth or escape the Earth-Moon system indicate a vulnerability in the planning and execution of the mission.
</t>
  </si>
  <si>
    <t xml:space="preserve">Yes + explanation: The booster's ability to remain in orbit for seven years and its predicted collision with the Moon demonstrate the capability of space debris to persist and potentially cause unintended impacts.
</t>
  </si>
  <si>
    <t xml:space="preserve">Claim + explanation: The claim is that the SpaceX Falcon 9 booster will collide with the Moon, supported by expert analysis and predictions.
</t>
  </si>
  <si>
    <t xml:space="preserve">  The event is classified under Unintentional Damage (UD) because it involves an unintended consequence of space operations, specifically the collision of space debris with the Moon.
</t>
  </si>
  <si>
    <t xml:space="preserve">The class Operating Errors is applicable because the booster's chaotic orbit and eventual collision with the Moon suggest a miscalculation or oversight in the mission planning or execution.
</t>
  </si>
  <si>
    <t>https://satelliteprome.com/news/israel-delays-spacecom-sale-to-hungarys-4ig/</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Foreign direct investment, Exploiting legal thresholds, Exploiting legal blindspots, ambiguity or gap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Human Resources&gt;
10. Space-related vulnerability?: &lt;Yes + The potential for foreign control over critical satellite infrastructure could expose vulnerabilities in national security and operational integrity.&gt;
11. Space-related capability?: &lt;Yes + The acquisition of a majority stake in Spacecom by a foreign entity could provide the capability to influence or control satellite operations.&gt;
12. Lifecycle Phases Affected: &lt;5, 6, 7&gt;
13. CIA Triad Affected: &lt;Confidentiality, Integrity, Availability&gt;
14. Detected Language: &lt;English&gt;
15. Language tone: &lt;Informative, Concerned&gt;
16. Polarized?: &lt;Yes&gt;
17. Fictional?: &lt;No&gt;
18. Claim presence or illogic? &lt;Claim + Concerns over ties between 4iG and Prime Minister Viktor Orban are raised, but no concrete evidence is provided.&gt;
19. Reasoning for threat categories: &lt;The event involves foreign investment in a critical satellite operator, raising concerns about potential legal and geopolitical implications.&gt;
20. Reasoning for threat classes: &lt;The text does not provide sufficient technical details to classify specific threat classes within the taxonomy.&gt;
21. For each threat class, provide:
    - a. Confidence Level (High / Medium / Low) based on the strength of evidence in the text.
    - b. Textual evidence (quote or paraphrased) justifying the classification.
    - Foreign direct investment: 
        a. Medium
        b. "The deal will see 4iG and its two subsidiaries – Hungaroo DigiTel and CarpathiaSat – acquire a 51% majority stake in the Israeli satellite operator."
    - Exploiting legal thresholds: 
        a. Low
        b. "The deal may however be derailed due to concerns over ties between 4iG and prime minister Viktor Orban."
    - Exploiting legal blindspots, ambiguity or gaps: 
        a. Low
        b. "The Israeli communications ministry has delayed its sign off of the sale of satellite operator Spacecom to Hungarian IT and telco firm 4iG."
    - Geopolitical tensions: 
        a. Medium
        b. "Concerns have been raised by the Israeli security agency Shin Bet about a foreign company controlling Spacecom’s Amos satellites, which are also used by Israel’s security services."
&lt;&lt;&lt;RESPONSE_END&gt;&gt;&gt;
&lt;&lt;&lt;RESPONSE_END&gt;&gt;&gt;</t>
  </si>
  <si>
    <t xml:space="preserve">Foreign direct investment, Exploiting legal thresholds, Exploiting legal blindspots, ambiguity or gaps, Geopolitical tensions
</t>
  </si>
  <si>
    <t xml:space="preserve"> For each threat class, provide:
    - a. Confidence Level (High / Medium / Low) based on the strength of evidence in the text.
    - b. Textual evidence (quote or paraphrased) justifying the classification.
    - Foreign direct investment: 
        a. Medium
        b. "The deal will see 4iG and its two subsidiaries – Hungaroo DigiTel and CarpathiaSat – acquire a 51% majority stake in the Israeli satellite operator."
    - Exploiting legal thresholds: 
        a. Low
        b. "The deal may however be derailed due to concerns over ties between 4iG and prime minister Viktor Orban."
    - Exploiting legal blindspots, ambiguity or gaps: 
        a. Low
        b. "The Israeli communications ministry has delayed its sign off of the sale of satellite operator Spacecom to Hungarian IT and telco firm 4iG."
    - Geopolitical tensions: 
        a. Medium
        b. "Concerns have been raised by the Israeli security agency Shin Bet about a foreign company controlling Spacecom’s Amos satellites, which are also used by Israel’s security services."
</t>
  </si>
  <si>
    <t xml:space="preserve">Yes + The potential for foreign control over critical satellite infrastructure could expose vulnerabilities in national security and operational integrity.
</t>
  </si>
  <si>
    <t xml:space="preserve">Yes + The acquisition of a majority stake in Spacecom by a foreign entity could provide the capability to influence or control satellite operations.
</t>
  </si>
  <si>
    <t xml:space="preserve">Claim + Concerns over ties between 4iG and Prime Minister Viktor Orban are raised, but no concrete evidence is provided.
</t>
  </si>
  <si>
    <t xml:space="preserve">  The event involves foreign investment in a critical satellite operator, raising concerns about potential legal and geopolitical implications.
</t>
  </si>
  <si>
    <t>https://gulfnews.com/world/mena/report-iran-launched-solid-fuel-satellite-rocket-into-space-1.84962867</t>
  </si>
  <si>
    <t>Report: Iran launched solid-fuel satellite rocket into spac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Iran's pursuit of goals in the aerospace and satellite industry, indicating a potential capability in these areas.&gt;
12. Lifecycle Phases Affected: &lt;None&gt;
13. CIA Triad Affected: &lt;None&gt;
14. Detected Language: &lt;English&gt;
15. Language tone: &lt;Informative&gt;
16. Polarized?: &lt;No&gt;
17. Fictional?: &lt;No&gt;
18. Claim presence or illogic? &lt;Claim + explanation: The general claims that using composite materials for the satellite carrier is cost-efficient.&gt;
19. Reasoning for threat categories: &lt;The text does not describe any specific threats, attacks, or incidents. It only mentions the use of composite materials for cost efficiency and Iran's pursuit of aerospace and satellite industry goals.&gt;
20. Reasoning for threat classes: &lt;No specific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mentions Iran's pursuit of goals in the aerospace and satellite industry, indicating a potential capability in these areas.
</t>
  </si>
  <si>
    <t xml:space="preserve">Claim + explanation: The general claims that using composite materials for the satellite carrier is cost-efficient.
</t>
  </si>
  <si>
    <t xml:space="preserve">  The text does not describe any specific threats, attacks, or incidents. It only mentions the use of composite materials for cost efficiency and Iran's pursuit of aerospace and satellite industry goals.
</t>
  </si>
  <si>
    <t>https://www.naharnet.com/stories/en/287135-iran-reports-launching-solid-fuel-satellite-rocket-into-space</t>
  </si>
  <si>
    <t>Iran Reports launching Solid-Fuel Satellite Rocket into Spac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Solid-fuel rocket, ballistic missiles systems&gt;
8. Does the text provide enough information to retrieve threat **classes** classification? &lt;Yes enough&gt;
9. Targeted Segments: &lt;Space: all assets&gt;
10. Space-related vulnerability?: &lt;Yes + explanation: The use of solid-fuel rockets, which are associated with ballistic missile systems, increases the potential for ASAT capabilities, posing a threat to space assets.&gt;
11. Space-related capability?: &lt;Yes + explanation: Iran's development of solid-fuel rockets demonstrates an advancement in their space launch capabilities, which could be dual-use for military purposes.&gt;
12. Lifecycle Phases Affected: &lt;4, 5, 6, 7&gt;
13. CIA Triad Affected: &lt;Availability&gt;
14. Detected Language: &lt;English&gt;
15. Language tone: &lt;Informative&gt;
16. Polarized?: &lt;No&gt;
17. Fictional?: &lt;No&gt;
18. Claim presence or illogic? &lt;Claim + explanation: The State Department claims that Iran's space launches pose a significant proliferation concern regarding their ballistic missile program.&gt;
19. Reasoning for threat categories: &lt;The launch of solid-fuel rockets, which are associated with ballistic missile systems, aligns with the Physical Access (PA) category, specifically the class of Damage / Destruction of the Satellite via the Use of ASAT (Anti-Satellite Weapon) / Proximity Operations.&gt;
20. Reasoning for threat classes: &lt;The use of solid-fuel rockets, which can be adapted for mobile launchers and are associated with ballistic missile systems, suggests a potential capability for ASAT operations, threatening the availability of space assets.&gt;
21. For each threat class, provide:
    - a. Confidence Level (High / Medium / Low) based on the strength of evidence in the text. &lt;Medium&gt;
    - b. Textual evidence (quote or paraphrased) justifying the classification. &lt;"Pure solid-fuel rockets are mostly associated with ballistic missiles systems." and "The State Department at the time said it remains concerned by Iran's space launches, which it asserts 'pose a significant proliferation concern' in regards to Tehran's ballistic missile program."&gt;
&lt;&lt;&lt;RESPONSE_END&gt;&gt;&gt;
&lt;&lt;&lt;RESPONSE_END&gt;&gt;&gt;</t>
  </si>
  <si>
    <t xml:space="preserve"> For each threat class, provide:
    - a. Confidence Level (High / Medium / Low) based on the strength of evidence in the text. &lt;Medium&gt;
    - b. Textual evidence (quote or paraphrased) justifying the classification. &lt;"Pure solid-fuel rockets are mostly associated with ballistic missiles systems." and "The State Department at the time said it remains concerned by Iran's space launches, which it asserts 'pose a significant proliferation concern' in regards to Tehran's ballistic missile program."&gt;
</t>
  </si>
  <si>
    <t xml:space="preserve">Yes + explanation: The use of solid-fuel rockets, which are associated with ballistic missile systems, increases the potential for ASAT capabilities, posing a threat to space assets.
</t>
  </si>
  <si>
    <t xml:space="preserve">Yes + explanation: Iran's development of solid-fuel rockets demonstrates an advancement in their space launch capabilities, which could be dual-use for military purposes.
</t>
  </si>
  <si>
    <t xml:space="preserve">Claim + explanation: The State Department claims that Iran's space launches pose a significant proliferation concern regarding their ballistic missile program.
</t>
  </si>
  <si>
    <t xml:space="preserve">  The launch of solid-fuel rockets, which are associated with ballistic missile systems, aligns with the Physical Access (PA) category, specifically the class of Damage / Destruction of the Satellite via the Use of ASAT (Anti-Satellite Weapon) / Proximity Operations.
</t>
  </si>
  <si>
    <t xml:space="preserve">The use of solid-fuel rockets, which can be adapted for mobile launchers and are associated with ballistic missile systems, suggests a potential capability for ASAT operations, threatening the availability of space assets.
</t>
  </si>
  <si>
    <t>https://www.thecourier.co.uk/fp/business-environment/business/2894565/dundee-satellite-station-michelin-funding/</t>
  </si>
  <si>
    <t>World-renowned Tayside satellite firm to create five new jobs with Michelin fund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Yes + explanation: The text highlights the firm's capability in managing large streams of data, providing direct fibre connectivity, and expanding network capacity, which are essential for satellite ground station operations.&gt;
12. Lifecycle Phases Affected: &lt;6&gt;
13. CIA Triad Affected: &lt;None&gt;
14. Detected Language: &lt;English&gt;
15. Language tone: &lt;Positive, Informative&gt;
16. Polarized?: &lt;No&gt;
17. Fictional?: &lt;No&gt;
18. Claim presence or illogic? &lt;None&gt;
19. Reasoning for threat categories: &lt;The text does not describe any threats, attacks, or incidents. It focuses on the positive development of a satellite firm and its capabilities.&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firm's capability in managing large streams of data, providing direct fibre connectivity, and expanding network capacity, which are essential for satellite ground station operations.
</t>
  </si>
  <si>
    <t xml:space="preserve">  The text does not describe any threats, attacks, or incidents. It focuses on the positive development of a satellite firm and its capabilities.
</t>
  </si>
  <si>
    <t>https://www.excelsio.net/2022/01/spacex-cargo-ship-undocks-from-space.html</t>
  </si>
  <si>
    <t>SpaceX cargo ship undocks from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routine space mission event without any indication of threats, attacks, or incidents.&gt;
20. Reasoning for threat classes: &lt;No evidence of any technical or non-technical threats is present in the text.&gt;
21. For each threat class, provide:
    - a. Confidence Level (High / Medium / Low) based on the strength of evidence in the text. &lt;Low&gt;
    - b. Textual evidence (quote or paraphrased) justifying the classification. &lt;"The SpaceX Dragon CRS-24 cargo ship began its journey back to Earth, with a planned splashdown on Monday in the Gulf of Mexico, off the coast of Panama City, Florida."&gt;
&lt;&lt;&lt;RESPONSE_END&gt;&gt;&gt;
&lt;&lt;&lt;RESPONSE_END&gt;&gt;&gt;</t>
  </si>
  <si>
    <t xml:space="preserve"> For each threat class, provide:
    - a. Confidence Level (High / Medium / Low) based on the strength of evidence in the text. &lt;Low&gt;
    - b. Textual evidence (quote or paraphrased) justifying the classification. &lt;"The SpaceX Dragon CRS-24 cargo ship began its journey back to Earth, with a planned splashdown on Monday in the Gulf of Mexico, off the coast of Panama City, Florida."&gt;
</t>
  </si>
  <si>
    <t xml:space="preserve">  The text describes a routine space mission event without any indication of threats, attacks, or incidents.
</t>
  </si>
  <si>
    <t>https://techcrunch.com/2022/01/04/spacex-starlink-to-refund-india-government-order/</t>
  </si>
  <si>
    <t>SpaceX’s Starlink to refund preorders in India following government order</t>
  </si>
  <si>
    <t>&lt;&lt;&lt;RESPONSE_START&gt;&gt;&gt;
Detected Language: en
&lt;&lt;&lt;RESPONSE_START&gt;&gt;&gt;
1. Are there space-related issues? Yes
2. Is it a threat, attack, incident, or None? Incident
3. Are the threats technical, or non-technical, or both? Non-technical
4. For non-technical ones, which are the Hybrid Threat Types if present: Exploiting legal thresholds, Exploiting legal blindspots, ambiguity or gap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segment (regulatory and operational aspects)
10. Space-related vulnerability?: Yes, regulatory and legal vulnerabilities in the ground segment affecting service deployment.
11. Space-related capability?: Yes, capability to deploy and operate satellite internet services hindered by regulatory issues.
12. Lifecycle Phases Affected: 5 (Operations)
13. CIA Triad Affected: Availability
14. Detected Language: English
15. Language tone: Neutral
16. Polarized?: No
17. Fictional?: No
18. Claim presence or illogic? Claim
19. Reasoning for threat categories: The incident involves regulatory and legal challenges that prevent the deployment of satellite internet services, which aligns with non-technical hybrid threats related to legal thresholds and ambiguities.
20. Reasoning for threat classes: The text does not provide specific details about technical threats, focusing instead on regulatory issues.
21. For each threat class, provide:
    - a. Confidence Level (High / Medium / Low) based on the strength of evidence in the text.
    - b. Textual evidence (quote or paraphrased) justifying the classification.
    - Exploiting legal thresholds: Medium - "The government approval process is complex. So far there is no application pending with the government, so the ball is in our court to apply for consideration, which we are working on."
    - Exploiting legal blindspots, ambiguity or gaps: Medium - "In late November, the Indian government told the company, which competes with Bharti Group-backed OneWeb and Amazon’s Kuiper, in a public statement that it needs to comply with the regulations and refrain from taking preorders 'with immediate effect.'"
&lt;&lt;&lt;RESPONSE_END&gt;&gt;&gt;
&lt;&lt;&lt;RESPONSE_END&gt;&gt;&gt;</t>
  </si>
  <si>
    <t xml:space="preserve"> For each threat class, provide:
    - a. Confidence Level (High / Medium / Low) based on the strength of evidence in the text.
    - b. Textual evidence (quote or paraphrased) justifying the classification.
    - Exploiting legal thresholds: Medium - "The government approval process is complex. So far there is no application pending with the government, so the ball is in our court to apply for consideration, which we are working on."
    - Exploiting legal blindspots, ambiguity or gaps: Medium - "In late November, the Indian government told the company, which competes with Bharti Group-backed OneWeb and Amazon’s Kuiper, in a public statement that it needs to comply with the regulations and refrain from taking preorders 'with immediate effect.'"
</t>
  </si>
  <si>
    <t xml:space="preserve">Ground segment (regulatory and operational aspects)
</t>
  </si>
  <si>
    <t xml:space="preserve">Yes, regulatory and legal vulnerabilities in the ground segment affecting service deployment.
</t>
  </si>
  <si>
    <t xml:space="preserve">Yes, capability to deploy and operate satellite internet services hindered by regulatory issues.
</t>
  </si>
  <si>
    <t xml:space="preserve">  The incident involves regulatory and legal challenges that prevent the deployment of satellite internet services, which aligns with non-technical hybrid threats related to legal thresholds and ambiguities.
</t>
  </si>
  <si>
    <t xml:space="preserve">The text does not provide specific details about technical threats, focusing instead on regulatory issues.
</t>
  </si>
  <si>
    <t>https://www.finanznachrichten.de/nachrichten-2022-01/54945869-tractive-introduces-new-lte-gps-pet-tracker-dedicated-to-cats-in-north-america-004.htm</t>
  </si>
  <si>
    <t>Tractive Introduces New LTE GPS Pet Tracker Dedicated to Cats in North America</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romotional&gt;
16. Polarized?: &lt;No&gt;
17. Fictional?: &lt;No&gt;
18. Claim presence or illogic? &lt;None&gt;
19. Reasoning for threat categories: &lt;The text describes the development and launch of a GPS pet tracker for cats, which does not involve any space-related threats or incidents.&gt;
20. Reasoning for threat classes: &lt;The text does not mention any malicious activities, technical vulnerabilities, or hybrid threats related to space systems.&gt;
21. For each threat class, provide:
    - a. Confidence Level (High / Medium / Low) based on the strength of evidence in the text. &lt;Low&gt;
    - b. Textual evidence (quote or paraphrased) justifying the classification. &lt;The text focuses on the features and benefits of a GPS pet tracker for cats, with no mention of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features and benefits of a GPS pet tracker for cats, with no mention of space-related threats or vulnerabilities.&gt;
</t>
  </si>
  <si>
    <t xml:space="preserve">  The text describes the development and launch of a GPS pet tracker for cats, which does not involve any space-related threats or incidents.
</t>
  </si>
  <si>
    <t>https://www.washingtonexaminer.com/news/crime/trial-begins-for-man-accused-of-killing-parents-after-they-discovered-he-faked-job-offer-from-spacex</t>
  </si>
  <si>
    <t>Trial begins for man accused of killing parents after they discovered he faked job offer from SpaceX</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criminal act involving murder and deception, but it does not involve any space-related threats or incidents.&gt;
20. Reasoning for threat classes: &lt;No space-related threats or technical/non-technical hybrid threats are identified in the event description.&gt;
21. For each threat class, provide:
    - a. Confidence Level (High / Medium / Low) based on the strength of evidence in the text.
    - b. Textual evidence (quote or paraphrased) justifying the classification.
&lt;&lt;&lt;RESPONSE_END&gt;&gt;&gt;
&lt;&lt;&lt;RESPONSE_END&gt;&gt;&gt;</t>
  </si>
  <si>
    <t xml:space="preserve">  The event describes a criminal act involving murder and deception, but it does not involve any space-related threats or incidents.
</t>
  </si>
  <si>
    <t xml:space="preserve">No space-related threats or technical/non-technical hybrid threats are identified in the event description.
</t>
  </si>
  <si>
    <t>https://www.fox35orlando.com/news/spacex-pushes-back-weekend-launches-due-to-florida-weather</t>
  </si>
  <si>
    <t>SpaceX aborts Falcon 9 launch of Italian satellite due to cruise ship entering 'no-go' zone</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Airspace viol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No&gt;
11. Space-related capability?: &lt;No&gt;
12. Lifecycle Phases Affected: &lt;4&gt;
13. CIA Triad Affected: &lt;None&gt;
14. Detected Language: &lt;English&gt;
15. Language tone: &lt;Neutral&gt;
16. Polarized?: &lt;No&gt;
17. Fictional?: &lt;No&gt;
18. Claim presence or illogic? &lt;None&gt;
19. Reasoning for threat categories: &lt;The incident involves a cruise ship entering a no-go zone, which is a non-technical issue related to airspace violation.&gt;
20. Reasoning for threat classes: &lt;No technical threats are mentioned in the text.&gt;
21. For each threat class, provide:
    - a. Confidence Level (High / Medium / Low) based on the strength of evidence in the text. &lt;Low&gt;
    - b. Textual evidence (quote or paraphrased) justifying the classification. &lt;"With just seconds to go, the launch director called a 'hold, hold, hold,' saying a cruise ship came into range of the launch area."&gt;
&lt;&lt;&lt;RESPONSE_END&gt;&gt;&gt;
&lt;&lt;&lt;RESPONSE_END&gt;&gt;&gt;</t>
  </si>
  <si>
    <t xml:space="preserve"> For each threat class, provide:
    - a. Confidence Level (High / Medium / Low) based on the strength of evidence in the text. &lt;Low&gt;
    - b. Textual evidence (quote or paraphrased) justifying the classification. &lt;"With just seconds to go, the launch director called a 'hold, hold, hold,' saying a cruise ship came into range of the launch area."&gt;
</t>
  </si>
  <si>
    <t xml:space="preserve">  The incident involves a cruise ship entering a no-go zone, which is a non-technical issue related to airspace violation.
</t>
  </si>
  <si>
    <t>https://phys.org/news/2022-01-nature-gps-animals-natural-world.html</t>
  </si>
  <si>
    <t>Nature's GPS: How animals use the natural world to perform extraordinary feats of navigatio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Electromagnetic Interference&gt;
7. Term or technology in the analyzed text that retrieved the class: &lt;Artificial electromagnetic signals&gt;
8. Does the text provide enough information to retrieve threat **classes** classification? &lt;Yes enough&gt;
9. Targeted Segments: &lt;Space: EPS, RTOS and AOCS&gt;
10. Space-related vulnerability?: &lt;Yes + explanation&gt; The vulnerability lies in the potential disruption of satellite systems due to artificial electromagnetic signals interfering with natural magnetic fields, which could affect satellite orientation and control systems.
11. Space-related capability?: &lt;Yes + explanation&gt; The capability to create artificial electromagnetic fields that can disrupt natural navigation systems, potentially affecting satellite operations.
12. Lifecycle Phases Affected: &lt;5, 6, 7&gt;
13. CIA Triad Affected: &lt;Availability&gt;
14. Detected Language: &lt;English&gt;
15. Language tone: &lt;Informative&gt;
16. Polarized?: &lt;No&gt;
17. Fictional?: &lt;No&gt;
18. Claim presence or illogic? &lt;Claim&gt; The claim is that artificial electromagnetic signals can disrupt natural navigation systems, which is supported by the research described.
19. Reasoning for threat categories: &lt;The text discusses the impact of artificial electromagnetic signals on natural navigation systems, which aligns with the Electromagnetic Interference threat category under Nefarious Activity / Abuse (NAA).&gt;
20. Reasoning for threat classes: &lt;The specific mention of artificial electromagnetic signals interfering with natural magnetic fields directly relates to the Electromagnetic Interference class, which involves analog interference with electromagnetic signals used for controlling satellite systems.&gt;
21. For each threat class, provide:
    - a. Confidence Level (High / Medium / Low) based on the strength of evidence in the text. &lt;High&gt;
    - b. Textual evidence (quote or paraphrased) justifying the classification. &lt;"What's more, artificial electromagnetic signals—such as those coming from radio towers or even from electric currents that power everyday devices such as kettles—can also confuse birds' ability to detect the natural magnetic field."&gt;
&lt;&lt;&lt;RESPONSE_END&gt;&gt;&gt;
&lt;&lt;&lt;RESPONSE_END&gt;&gt;&gt;</t>
  </si>
  <si>
    <t xml:space="preserve"> For each threat class, provide:
    - a. Confidence Level (High / Medium / Low) based on the strength of evidence in the text. &lt;High&gt;
    - b. Textual evidence (quote or paraphrased) justifying the classification. &lt;"What's more, artificial electromagnetic signals—such as those coming from radio towers or even from electric currents that power everyday devices such as kettles—can also confuse birds' ability to detect the natural magnetic field."&gt;
</t>
  </si>
  <si>
    <t xml:space="preserve"> Term or technology in the analyzed text that retrieved the class: Artificial electromagnetic signals
</t>
  </si>
  <si>
    <t xml:space="preserve">Yes + explanation The vulnerability lies in the potential disruption of satellite systems due to artificial electromagnetic signals interfering with natural magnetic fields, which could affect satellite orientation and control systems.
</t>
  </si>
  <si>
    <t xml:space="preserve">Yes + explanation The capability to create artificial electromagnetic fields that can disrupt natural navigation systems, potentially affecting satellite operations.
</t>
  </si>
  <si>
    <t xml:space="preserve">Claim The claim is that artificial electromagnetic signals can disrupt natural navigation systems, which is supported by the research described.
</t>
  </si>
  <si>
    <t xml:space="preserve">  The text discusses the impact of artificial electromagnetic signals on natural navigation systems, which aligns with the Electromagnetic Interference threat category under Nefarious Activity / Abuse (NAA).
</t>
  </si>
  <si>
    <t xml:space="preserve">The specific mention of artificial electromagnetic signals interfering with natural magnetic fields directly relates to the Electromagnetic Interference class, which involves analog interference with electromagnetic signals used for controlling satellite systems.
</t>
  </si>
  <si>
    <t>https://unitedwithisrael.org/satellites-built-by-israeli-jr-high-school-students-launched-into-space/</t>
  </si>
  <si>
    <t>Satellites Built by Israeli Jr. High School Students Launched into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operation of mini-satellites by Israeli students, indicating a demonstrated capability in space technology and operations.&gt;
12. Lifecycle Phases Affected: &lt;4, 5, 6&gt;
13. CIA Triad Affected: &lt;None&gt;
14. Detected Language: &lt;English&gt;
15. Language tone: &lt;Positive, informative&gt;
16. Polarized?: &lt;No&gt;
17. Fictional?: &lt;No&gt;
18. Claim presence or illogic? &lt;None&gt;
19. Reasoning for threat categories: &lt;The text does not describe any threats, attacks, or incidents related to space systems. It focuses on the successful launch and operation of mini-satellites by student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operation of mini-satellites by Israeli students, indicating a demonstrated capability in space technology and operations.
</t>
  </si>
  <si>
    <t xml:space="preserve">  The text does not describe any threats, attacks, or incidents related to space systems. It focuses on the successful launch and operation of mini-satellites by students.
</t>
  </si>
  <si>
    <t>https://www.floridatoday.com/story/tech/science/2022/01/26/elon-musks-spacex-rocket-space-junk-hit-moon/9230274002/</t>
  </si>
  <si>
    <t>Part of one of Elon Musk's SpaceX rockets is expected to crash into the dark side of the moon in March</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The rocket's second stage did not have enough fuel to return to Earth or escape 'the Earth-Moon system'"&gt;
8. Does the text provide enough information to retrieve threat **classes** classification? &lt;Yes enough&gt;
9. Targeted Segments: &lt;Space&gt;
10. Space-related vulnerability?: &lt;Yes + explanation: The lack of fuel in the rocket's second stage led to an uncontrolled trajectory, resulting in an unintended collision with the moon.&gt;
11. Space-related capability?: &lt;No&gt;
12. Lifecycle Phases Affected: &lt;5, 6&gt;
13. CIA Triad Affected: &lt;Availability&gt;
14. Detected Language: &lt;English&gt;
15. Language tone: &lt;Informative&gt;
16. Polarized?: &lt;No&gt;
17. Fictional?: &lt;No&gt;
18. Claim presence or illogic? &lt;Claim + explanation: The claim is that the rocket's second stage will impact the moon on March 4, 2022, based on trajectory predictions.&gt;
19. Reasoning for threat categories: &lt;The event is classified under Unintentional Damage (UD) because the collision is a result of an operational error (lack of fuel) rather than a deliberate attack or natural event.&gt;
20. Reasoning for threat classes: &lt;The class Operating Errors is selected because the incident is directly caused by the rocket's inability to return to Earth or escape the Earth-Moon system due to insufficient fuel.&gt;
21. For each threat class, provide:
    - a. Confidence Level (High / Medium / Low) based on the strength of evidence in the text. &lt;High&gt;
    - b. Textual evidence (quote or paraphrased) justifying the classification. &lt;"Since the rocket's second stage did not have enough fuel to return to Earth or escape 'the Earth-Moon system … it has been following a somewhat chaotic orbit since February 2015,' wrote Eric Berger, a meteorologist and senior space editor at tech news website Ars Technica, earlier this week."&gt;
&lt;&lt;&lt;RESPONSE_END&gt;&gt;&gt;
&lt;&lt;&lt;RESPONSE_END&gt;&gt;&gt;</t>
  </si>
  <si>
    <t xml:space="preserve"> For each threat class, provide:
    - a. Confidence Level (High / Medium / Low) based on the strength of evidence in the text. &lt;High&gt;
    - b. Textual evidence (quote or paraphrased) justifying the classification. &lt;"Since the rocket's second stage did not have enough fuel to return to Earth or escape 'the Earth-Moon system … it has been following a somewhat chaotic orbit since February 2015,' wrote Eric Berger, a meteorologist and senior space editor at tech news website Ars Technica, earlier this week."&gt;
</t>
  </si>
  <si>
    <t xml:space="preserve">The rocket's second stage did not have enough fuel to return to Earth or escape 'the Earth-Moon system'
</t>
  </si>
  <si>
    <t xml:space="preserve">Yes + explanation: The lack of fuel in the rocket's second stage led to an uncontrolled trajectory, resulting in an unintended collision with the moon.
</t>
  </si>
  <si>
    <t xml:space="preserve">Claim + explanation: The claim is that the rocket's second stage will impact the moon on March 4, 2022, based on trajectory predictions.
</t>
  </si>
  <si>
    <t xml:space="preserve">  The event is classified under Unintentional Damage (UD) because the collision is a result of an operational error (lack of fuel) rather than a deliberate attack or natural event.
</t>
  </si>
  <si>
    <t xml:space="preserve">The class Operating Errors is selected because the incident is directly caused by the rocket's inability to return to Earth or escape the Earth-Moon system due to insufficient fuel.
</t>
  </si>
  <si>
    <t>https://www.leitrimobserver.ie/news/home/729049/over-1-600-gps-need-to-be-hired-before-2028-as-concern-grows-over-shortage.html</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Leveraging economic difficult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Informative
16. Polarized?: No
17. Fictional?: No
18. Claim presence or illogic? Claim
19. Reasoning for threat categories: The text discusses a shortage of GPs in Ireland, which is a socio-economic issue rather than a technical or space-related threat.
20. Reasoning for threat classes: The text does not mention any specific threats related to space systems or cybersecurity.
21. For each threat class, provide:
    - a. Confidence Level (High / Medium / Low) based on the strength of evidence in the text.
    - b. Textual evidence (quote or paraphrased) justifying the classification.
    - Leveraging economic difficulties: Low. The text mentions a shortage of GPs and the economic impact of this shortage, but it does not explicitly link this to any malicious intent or threat.
&lt;&lt;&lt;RESPONSE_END&gt;&gt;&gt;
&lt;&lt;&lt;RESPONSE_END&gt;&gt;&gt;</t>
  </si>
  <si>
    <t xml:space="preserve">Leveraging economic difficulties
</t>
  </si>
  <si>
    <t xml:space="preserve"> For each threat class, provide:
    - a. Confidence Level (High / Medium / Low) based on the strength of evidence in the text.
    - b. Textual evidence (quote or paraphrased) justifying the classification.
    - Leveraging economic difficulties: Low. The text mentions a shortage of GPs and the economic impact of this shortage, but it does not explicitly link this to any malicious intent or threat.
</t>
  </si>
  <si>
    <t xml:space="preserve">  The text discusses a shortage of GPs in Ireland, which is a socio-economic issue rather than a technical or space-related threat.
</t>
  </si>
  <si>
    <t xml:space="preserve">The text does not mention any specific threats related to space systems or cybersecurity.
</t>
  </si>
  <si>
    <t>https://stuff.co.za/2022/01/29/nanosatellite-launch-is-a-big-step-forward-for-african-space-scien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text mentions the risk of damage to the payload from space weather conditions, which could be considered a vulnerability.&gt;
11. Space-related capability?: &lt;Yes + explanation: The text describes the capabilities of the MDASat constellation, including monitoring ships, receiving over-the-air upgrades, and collecting raw data.&gt;
12. Lifecycle Phases Affected: &lt;1, 2, 3, 4, 5, 6, 7&gt;
13. CIA Triad Affected: &lt;None&gt;
14. Detected Language: &lt;English&gt;
15. Language tone: &lt;Informative, positive&gt;
16. Polarized?: &lt;No&gt;
17. Fictional?: &lt;No&gt;
18. Claim presence or illogic? &lt;Claim + explanation: The text makes claims about the capabilities and benefits of the MDASat constellation, such as enhancing ocean sovereignty and protecting marine resources.&gt;
19. Reasoning for threat categories: &lt;No specific threats are mentioned in the text, only general capabilities and potential vulnerabilities.&gt;
20. Reasoning for threat classes: &lt;No specific threat classes are applicable as the text does not describe any malicious activ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the risk of damage to the payload from space weather conditions, which could be considered a vulnerability.
</t>
  </si>
  <si>
    <t xml:space="preserve">Yes + explanation: The text describes the capabilities of the MDASat constellation, including monitoring ships, receiving over-the-air upgrades, and collecting raw data.
</t>
  </si>
  <si>
    <t xml:space="preserve">Claim + explanation: The text makes claims about the capabilities and benefits of the MDASat constellation, such as enhancing ocean sovereignty and protecting marine resources.
</t>
  </si>
  <si>
    <t xml:space="preserve">  No specific threats are mentioned in the text, only general capabilities and potential vulnerabilities.
</t>
  </si>
  <si>
    <t>https://www.space.com/nasa-earth-satellite-renewal-climate-advisor-chief-scientist</t>
  </si>
  <si>
    <t>New NASA chief scientist pledges a plan to renew agency's Earth satellite fle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text highlights the aging satellite fleet, which could be vulnerable to technical failures or obsolescence, but no specific vulnerabilities are mentioned.&gt;
11. Space-related capability?: &lt;Yes + explanation: NASA is planning new missions and leveraging existing satellites to address climate change, indicating ongoing capabilities in space operations.&gt;
12. Lifecycle Phases Affected: &lt;1, 2, 3, 4, 5, 6, 7&gt;
13. CIA Triad Affected: &lt;None&gt;
14. Detected Language: &lt;English&gt;
15. Language tone: &lt;Informative, neutral&gt;
16. Polarized?: &lt;No&gt;
17. Fictional?: &lt;No&gt;
18. Claim presence or illogic? &lt;Claim: The text discusses NASA's plans and challenges but does not contain illogical statements.&gt;
19. Reasoning for threat categories: &lt;The text does not describe any specific threats, attacks, or incidents. It focuses on NASA's strategic planning and operational challenges.&gt;
20. Reasoning for threat classes: &lt;No threat classes are applicable as the text does not describe any malicious activity or technical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aging satellite fleet, which could be vulnerable to technical failures or obsolescence, but no specific vulnerabilities are mentioned.
</t>
  </si>
  <si>
    <t xml:space="preserve">Yes + explanation: NASA is planning new missions and leveraging existing satellites to address climate change, indicating ongoing capabilities in space operations.
</t>
  </si>
  <si>
    <t xml:space="preserve">Claim: The text discusses NASA's plans and challenges but does not contain illogical statements.
</t>
  </si>
  <si>
    <t xml:space="preserve">  The text does not describe any specific threats, attacks, or incidents. It focuses on NASA's strategic planning and operational challenges.
</t>
  </si>
  <si>
    <t>https://www.jewishpress.com/news/israel/tel-aviv-university-launched-cots-capsule-satellite-to-protect-space-systems-against-cosmic-rays/2022/01/09/</t>
  </si>
  <si>
    <t>Tel Aviv University Launched ‘COTS-Capsule’ Satellite to Protect Space Systems Against Cosmic Rays</t>
  </si>
  <si>
    <t>&lt;&lt;&lt;RESPONSE_START&gt;&gt;&gt;
Detected Language: en
&lt;&lt;&lt;RESPONSE_START&gt;&gt;&gt;
1. Are there space-related issues? &lt;Yes&gt;
2. Is it a threat, attack, incident, or None? &lt;None&gt;
3. Are the threats technical, or non-technical, or both?: &lt;Technical&gt;
4. For non-technical ones, which are the Hybrid Threat Types if present: &lt;N/A&gt;
5. for technical ones: All threats' **categories** from taxonomy that apply: &lt;Natural Threats&gt;
6. Consequently for each of the previous, which **classes** **only** using vocabulary from **classes** in taxonomy: &lt;Cosmic Radiation&gt;
7. Term or technology in the analyzed text that retrieved the classed: &lt;"cosmic rays that induce damage to space systems"&gt;
8. Does the text provide enough information to retrieve threat **classes** classification? &lt;Yes enough&gt;
9. Targeted Segments: &lt;Space: Satellite Bus, Satellite Payload&gt;
10. Space-related vulnerability?: &lt;Yes + explanation&gt; The vulnerability lies in the susceptibility of electronic systems to cosmic radiation, which can induce damage and disrupt operations.
11. Space-related capability?: &lt;Yes + explanation&gt; The "COTS-Capsule" is a capability designed to mitigate the effects of cosmic radiation, enabling the use of commercial off-the-shelf components in space.
12. Lifecycle Phases Affected: &lt;3, 4, 5, 6, 7&gt;
13. CIA Triad Affected: &lt;Availability&gt;
14. Detected Language: &lt;English&gt;
15. Language tone: &lt;Informative, Promotional&gt;
16. Polarized?: &lt;No&gt;
17. Fictional?: &lt;No&gt;
18. Claim presence or illogic? &lt;Claim + explanation&gt; The claim is that the "COTS-Capsule" can protect electronic systems from cosmic radiation, which is supported by the context of the mission and the technology described.
19. Reasoning for threat categories: &lt;The text explicitly discusses the impact of cosmic radiation on space systems, which falls under the "Natural Threats" category.&gt;
20. Reasoning for threat classes: &lt;The specific threat mentioned is "Cosmic Radiation," which is a class under "Natural Threats."&gt;
21. For each threat class, provide:
    - a. Confidence Level (High / Medium / Low) based on the strength of evidence in the text. &lt;High&gt;
    - b. Textual evidence (quote or paraphrased) justifying the classification. &lt;"TauSat-3 is a technological demonstrator of the 'COTS-Capsule,' an innovative space mechanism for detecting and mitigating cosmic rays that induce damage to space systems."&gt;
&lt;&lt;&lt;RESPONSE_END&gt;&gt;&gt;
&lt;&lt;&lt;RESPONSE_END&gt;&gt;&gt;</t>
  </si>
  <si>
    <t xml:space="preserve"> For each threat class, provide:
    - a. Confidence Level (High / Medium / Low) based on the strength of evidence in the text. &lt;High&gt;
    - b. Textual evidence (quote or paraphrased) justifying the classification. &lt;"TauSat-3 is a technological demonstrator of the 'COTS-Capsule,' an innovative space mechanism for detecting and mitigating cosmic rays that induce damage to space systems."&gt;
</t>
  </si>
  <si>
    <t xml:space="preserve">cosmic rays that induce damage to space systems
</t>
  </si>
  <si>
    <t xml:space="preserve">Yes + explanation The vulnerability lies in the susceptibility of electronic systems to cosmic radiation, which can induce damage and disrupt operations.
</t>
  </si>
  <si>
    <t xml:space="preserve">Yes + explanation The COTS-Capsule is a capability designed to mitigate the effects of cosmic radiation, enabling the use of commercial off-the-shelf components in space.
</t>
  </si>
  <si>
    <t xml:space="preserve">Claim + explanation The claim is that the "COTS-Capsule" can protect electronic systems from cosmic radiation, which is supported by the context of the mission and the technology described.
</t>
  </si>
  <si>
    <t xml:space="preserve">  The text explicitly discusses the impact of cosmic radiation on space systems, which falls under the "Natural Threats" category.
</t>
  </si>
  <si>
    <t xml:space="preserve">The specific threat mentioned is "Cosmic Radiation," which is a class under "Natural Threats."
</t>
  </si>
  <si>
    <t>http://www.hngn.com/articles/240092/20220120/satellite-photos-show-extent-tonga-tsunami-devastation-seen-space.htm</t>
  </si>
  <si>
    <t>Satellite Photos Show the Extent of the Tonga Tsunami Devastation as Seen from Space</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satellite imaging capability was used to capture the Tonga tsunami and volcanic eruption in real-time, demonstrating the utility of space-based assets in monitoring natural disasters.
12. Lifecycle Phases Affected: &lt;None&gt;
13. CIA Triad Affected: &lt;None&gt;
14. Detected Language: &lt;English&gt;
15. Language tone: &lt;Informative, descriptive&gt;
16. Polarized?: &lt;No&gt;
17. Fictional?: &lt;No&gt;
18. Claim presence or illogic? &lt;None&gt;
19. Reasoning for threat categories: &lt;The event describes a natural disaster (volcanic eruption and tsunami) captured by satellite imaging. There is no indication of intentional threats or attacks.&gt;
20. Reasoning for threat classes: &lt;No technical or non-technical threats are described in the text. The focus is on the natural event and its impac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atellite imaging capability was used to capture the Tonga tsunami and volcanic eruption in real-time, demonstrating the utility of space-based assets in monitoring natural disasters.
</t>
  </si>
  <si>
    <t xml:space="preserve">  The event describes a natural disaster (volcanic eruption and tsunami) captured by satellite imaging. There is no indication of intentional threats or attacks.
</t>
  </si>
  <si>
    <t xml:space="preserve">No technical or non-technical threats are described in the text. The focus is on the natural event and its impact.
</t>
  </si>
  <si>
    <t>GAZETTE</t>
  </si>
  <si>
    <t>https://gazette.com/military/russia-s-anti-satellite-missile-test-draws-condemnation-from-colorado-lawmakers/article_5c447100-4d62-11ec-8aea-9746445f1228.html</t>
  </si>
  <si>
    <t>Russia’s anti-satellite missile test draws condemnation from Colorado lawmakers</t>
  </si>
  <si>
    <t>&lt;&lt;&lt;RESPONSE_START&gt;&gt;&gt;
Detected Language: en
&lt;&lt;&lt;RESPONSE_START&gt;&gt;&gt;
1. Are there space-related issues? Yes
2. Is it a threat, attack, incident, or None? Attack
3. Are the threats technical, or non-technical, or both? Both
4. For non-technical ones, which are the Hybrid Threat Types if present: Weapons proliferation, Armed forces operations, Geopolitical tensions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 Anti-satellite missile test, Star Warrior technology
8. Does the text provide enough information to retrieve threat **classes** classification? Yes enough
9. Targeted Segments: Space: all assets
10. Space-related vulnerability?: Yes, the vulnerability lies in the potential for physical destruction of satellites by anti-satellite weapons.
11. Space-related capability?: Yes, Russia's demonstration of anti-satellite missile technology and the "Star Warrior" system indicates a capability to destroy satellites.
12. Lifecycle Phases Affected: 5, 6, 7
13. CIA Triad Affected: A (Availability)
14. Detected Language: English
15. Language tone: Concerned, critical
16. Polarized?: Yes, the text reflects a polarized view between the U.S. and Russia/China regarding space capabilities.
17. Fictional?: No
18. Claim presence or illogic? Claim, the text presents claims about Russia's actions and their implications.
19. Reasoning for threat categories: The text explicitly mentions Russia's anti-satellite missile test and the potential use of "Star Warrior" technology to destroy satellites, which falls under the Physical Access (PA) category.
20. Reasoning for threat classes: The destruction of Cosmos 1408 by an anti-satellite missile directly aligns with the class "Damage / Destruction of the Satellite via the Use of ASAT (Anti-Satellite Weapon) / Proximity Operations."
21. For each threat class, provide:
    - a. Confidence Level (High / Medium / Low) based on the strength of evidence in the text.
    - b. Textual evidence (quote or paraphrased) justifying the classification.
    - a. High
    - b. "Russia’s Nov. 15 anti-satellite missile test that endangered astronauts and created thousands of pieces of space debris" and "Russia warned on State TV this week that its new “Star Warrior” technology could destroy 32 NATO satellites."
&lt;&lt;&lt;RESPONSE_END&gt;&gt;&gt;
&lt;&lt;&lt;RESPONSE_END&gt;&gt;&gt;</t>
  </si>
  <si>
    <t xml:space="preserve"> For each threat class, provide:
    - a. Confidence Level (High / Medium / Low) based on the strength of evidence in the text.
    - b. Textual evidence (quote or paraphrased) justifying the classification.
    - a. High
    - b. "Russia’s Nov. 15 anti-satellite missile test that endangered astronauts and created thousands of pieces of space debris" and "Russia warned on State TV this week that its new “Star Warrior” technology could destroy 32 NATO satellites."
</t>
  </si>
  <si>
    <t xml:space="preserve"> Term or technology in the analyzed text that retrieved the class: Anti-satellite missile test, Star Warrior technology
</t>
  </si>
  <si>
    <t xml:space="preserve">Yes, the vulnerability lies in the potential for physical destruction of satellites by anti-satellite weapons.
</t>
  </si>
  <si>
    <t xml:space="preserve">Yes, Russia's demonstration of anti-satellite missile technology and the Star Warrior system indicates a capability to destroy satellites.
</t>
  </si>
  <si>
    <t xml:space="preserve">Yes, the text reflects a polarized view between the U.S. and Russia/China regarding space capabilities.
</t>
  </si>
  <si>
    <t xml:space="preserve">Claim, the text presents claims about Russia's actions and their implications.
</t>
  </si>
  <si>
    <t xml:space="preserve">  The text explicitly mentions Russia's anti-satellite missile test and the potential use of "Star Warrior" technology to destroy satellites, which falls under the Physical Access (PA) category.
</t>
  </si>
  <si>
    <t xml:space="preserve">The destruction of Cosmos 1408 by an anti-satellite missile directly aligns with the class "Damage / Destruction of the Satellite via the Use of ASAT (Anti-Satellite Weapon) / Proximity Operations."
</t>
  </si>
  <si>
    <t>https://www.thedailybeast.com/satellite-captures-massive-underwater-volcano-off-tonga-tsunami-reaches-all-the-way-to-oregon</t>
  </si>
  <si>
    <t>WATCH: Satellite Captures Incredible Underwater Volcano, Tsunami Smashes Tonga</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ination: The text mentions "screams" but provides no context or evidence to link it to any specific event or threat, making it a vague claim.&gt;
19. Reasoning for threat categories: &lt;The text does not provide sufficient information to classify any space-related threats.&gt;
20. Reasoning for threat classes: &lt;No specific threat classes can be inferred from the text due to lack of context or technical details.&gt;
21. For each threat class, provide:
    - a. Confidence Level (High / Medium / Low) based on the strength of evidence in the text. &lt;Low&gt;
    - b. Textual evidence (quote or paraphrased) justifying the classification. &lt;"You could just hear screams" – This statement is too vague and lacks context to classify it as a space-related threat.&gt;
&lt;&lt;&lt;RESPONSE_END&gt;&gt;&gt;
&lt;&lt;&lt;RESPONSE_END&gt;&gt;&gt;</t>
  </si>
  <si>
    <t xml:space="preserve"> For each threat class, provide:
    - a. Confidence Level (High / Medium / Low) based on the strength of evidence in the text. &lt;Low&gt;
    - b. Textual evidence (quote or paraphrased) justifying the classification. &lt;"You could just hear screams" – This statement is too vague and lacks context to classify it as a space-related threat.&gt;
</t>
  </si>
  <si>
    <t xml:space="preserve">Claim + explaination: The text mentions "screams" but provides no context or evidence to link it to any specific event or threat, making it a vague claim.
</t>
  </si>
  <si>
    <t xml:space="preserve">  The text does not provide sufficient information to classify any space-related threats.
</t>
  </si>
  <si>
    <t xml:space="preserve">No specific threat classes can be inferred from the text due to lack of context or technical details.
</t>
  </si>
  <si>
    <t>https://markets.businessinsider.com/news/stocks/iceye-expands-world-s-largest-sar-satellite-constellation-launches-first-u-s-built-spacecraft-1031101359</t>
  </si>
  <si>
    <t>ICEYE Expands World's Largest SAR Satellite Constellation; launches first U.S. built spacecraf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ICEYE's capability to deploy SAR satellites for persistent monitoring, which enhances their operational capacity in Earth observation and data analytics.&gt;
12. Lifecycle Phases Affected: &lt;None&gt;
13. CIA Triad Affected: &lt;None&gt;
14. Detected Language: &lt;English&gt;
15. Language tone: &lt;Informative, Promotional&gt;
16. Polarized?: &lt;No&gt;
17. Fictional?: &lt;No&gt;
18. Claim presence or illogic? &lt;None&gt;
19. Reasoning for threat categories: &lt;The text describes a successful satellite launch and operational capabilities, with no indication of threats or attacks.&gt;
20. Reasoning for threat classes: &lt;No evidence of threats or malicious activity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ICEYE's capability to deploy SAR satellites for persistent monitoring, which enhances their operational capacity in Earth observation and data analytics.
</t>
  </si>
  <si>
    <t xml:space="preserve">  The text describes a successful satellite launch and operational capabilities, with no indication of threats or attacks.
</t>
  </si>
  <si>
    <t>https://www.dailystar.co.uk/news/weird-news/space-branded-wild-west-satellite-26023029</t>
  </si>
  <si>
    <t>Space branded 'Wild West' as satellite junk makes large parts of cosmos 'unusabl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geopolitical tensions&gt;
5. For technical ones: All threats' **categories** from taxonomy that apply: &lt;Unintentional Damage (UD)&gt;
6. Consequently for each of the previous, which **classes** **only** using vocabulary from **classes** in taxonomy: &lt;Inadequate Security Planning / Management&gt;
7. Term or technology in the analyzed text that retrieved the classed: &lt;Space junk, overcrowding in space&gt;
8. Does the text provide enough information to retrieve threat **classes** classification? &lt;Yes enough&gt;
9. Targeted Segments: &lt;Space: all assets&gt;
10. Space-related vulnerability?: &lt;Yes + explanation: The accumulation of space debris increases the risk of collisions, which can damage or destroy satellites, making large portions of space unusable.&gt;
11. Space-related capability?: &lt;Yes + explanation: The growing commercial space industry has the capability to launch more satellites, contributing to overcrowding and debris.&gt;
12. Lifecycle Phases Affected: &lt;5, 6, 7&gt;
13. CIA Triad Affected: &lt;Availability&gt;
14. Detected Language: &lt;English&gt;
15. Language tone: &lt;Concerned, warning&gt;
16. Polarized?: &lt;No&gt;
17. Fictional?: &lt;No&gt;
18. Claim presence or illogic? &lt;Claim + explanation: The claim is that space debris is making large parts of space unusable, which is supported by expert warnings about the risks of collisions.&gt;
19. Reasoning for threat categories: &lt;The text discusses the growing issue of space debris and overcrowding, which falls under the category of Unintentional Damage due to the lack of adequate planning and management of space infrastructure.&gt;
20. Reasoning for threat classes: &lt;The class "Inadequate Security Planning / Management" is relevant because the text highlights the lack of proper management and planning in the commercial space industry, leading to increased space debris and potential collisions.&gt;
21. For each threat class, provide:
    - a. Confidence Level (High / Medium / Low) based on the strength of evidence in the text.
    - b. Textual evidence (quote or paraphrased) justifying the classification.
    - a. Confidence Level: High
    - b. Textual evidence: "The growing quantity of space trash makes the risk of a collision dangerously high, Mr Ceperley warned, with the sheer quantity substantially increasing the chances of a collision." and "In the extreme that this continues for a while, it starts to make, you know, big portions of space unusable."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The growing quantity of space trash makes the risk of a collision dangerously high, Mr Ceperley warned, with the sheer quantity substantially increasing the chances of a collision." and "In the extreme that this continues for a while, it starts to make, you know, big portions of space unusable."
</t>
  </si>
  <si>
    <t xml:space="preserve">Space junk, overcrowding in space
</t>
  </si>
  <si>
    <t xml:space="preserve">Yes + explanation: The accumulation of space debris increases the risk of collisions, which can damage or destroy satellites, making large portions of space unusable.
</t>
  </si>
  <si>
    <t xml:space="preserve">Yes + explanation: The growing commercial space industry has the capability to launch more satellites, contributing to overcrowding and debris.
</t>
  </si>
  <si>
    <t xml:space="preserve">Claim + explanation: The claim is that space debris is making large parts of space unusable, which is supported by expert warnings about the risks of collisions.
</t>
  </si>
  <si>
    <t xml:space="preserve">  The text discusses the growing issue of space debris and overcrowding, which falls under the category of Unintentional Damage due to the lack of adequate planning and management of space infrastructure.
</t>
  </si>
  <si>
    <t xml:space="preserve">The class "Inadequate Security Planning / Management" is relevant because the text highlights the lack of proper management and planning in the commercial space industry, leading to increased space debris and potential collisions.
</t>
  </si>
  <si>
    <t>https://www.indiatoday.in/science/story/china-launches-satellite-to-conduct-mass-terrain-survey-at-millimetre-level-1904679-2022-01-26</t>
  </si>
  <si>
    <t>China launches satellite to conduct mass terrain survey at millimetre leve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highlights China's advancements in space technology, including the successful launch of the L-SAR 01A satellite and the development of SpaceOS III, which indicates enhanced capabilities in satellite operations, deep space exploration, and mission management.
12. Lifecycle Phases Affected: &lt;None&gt;
13. CIA Triad Affected: &lt;None&gt;
14. Detected Language: &lt;English&gt;
15. Language tone: &lt;Informative&gt;
16. Polarized?: &lt;No&gt;
17. Fictional?: &lt;No&gt;
18. Claim presence or illogic? &lt;None&gt;
19. Reasoning for threat categories: &lt;The text describes a successful satellite launch and the release of new software, but does not mention any threats, attacks, or incidents.&gt;
20. Reasoning for threat classes: &lt;No specific threats or malicious activities are described in the text.&gt;
21. For each threat class, provide:
    - a. Confidence Level (High / Medium / Low) based on the strength of evidence in the text. &lt;Low&gt;
    - b. Textual evidence (quote or paraphrased) justifying the classification. &lt;The text focuses on successful space missions and technological advancements without any indica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successful space missions and technological advancements without any indication of threats or vulnerabilities.&gt;
</t>
  </si>
  <si>
    <t xml:space="preserve">Yes + explaination The text highlights China's advancements in space technology, including the successful launch of the L-SAR 01A satellite and the development of SpaceOS III, which indicates enhanced capabilities in satellite operations, deep space exploration, and mission management.
</t>
  </si>
  <si>
    <t xml:space="preserve">  The text describes a successful satellite launch and the release of new software, but does not mention any threats, attacks, or incidents.
</t>
  </si>
  <si>
    <t>https://www.newstribune.com/news/2022/jan/19/satellite-photos-show-aftermath-of-abu-dhabi-oil/</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roxies: paramilitary organizations, Creating or Exploiting Infrastructure dependency, Undermining target country economy&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Drone attack, cruise and ballistic missiles&gt;
8. Does the text provide enough information to retrieve threat **classes** classification? &lt;Yes enough&gt;
9. Targeted Segments: &lt;Ground: Production &amp; Assembly &amp; Transport &amp; Launch &amp; Satellite Control Centre &amp; TTC Ground&gt;
10. Space-related vulnerability?: &lt;Yes + explanation: The attack targeted critical infrastructure (oil facilities) which could indirectly affect satellite operations if the infrastructure supports satellite ground segments.&gt;
11. Space-related capability?: &lt;Yes + explanation: The use of drones and missiles indicates a capability to conduct precision strikes, which could be extended to target satellite ground infrastructure.&gt;
12. Lifecycle Phases Affected: &lt;5, 6&gt;
13. CIA Triad Affected: &lt;Availability&gt;
14. Detected Language: &lt;English&gt;
15. Language tone: &lt;Informative, Neutral&gt;
16. Polarized?: &lt;No&gt;
17. Fictional?: &lt;No&gt;
18. Claim presence or illogic? &lt;Claim + explanation: The Houthis claimed responsibility for the attack using drones and missiles, though evidence was not provided.&gt;
19. Reasoning for threat categories: &lt;The attack involved physical destruction of infrastructure using drones and missiles, aligning with the Physical Access (PA) category.&gt;
20. Reasoning for threat classes: &lt;The attack resulted in intentional damage to infrastructure, fitting the Damage / Destruction of Segment Assets class.&gt;
21. For each threat class, provide:
    - a. Confidence Level (High / Medium / Low) based on the strength of evidence in the text.
    - b. Textual evidence (quote or paraphrased) justifying the classification.
    - a. Confidence Level: High
    - b. Textual evidence: "Police described the assault as a suspected drone attack. Yemen's Houthis claimed they used cruise and ballistic missiles in the attack, without offering evidence."
&lt;&lt;&lt;RESPONSE_END&gt;&gt;&gt;
&lt;&lt;&lt;RESPONSE_END&gt;&gt;&gt;</t>
  </si>
  <si>
    <t xml:space="preserve">Armed forces operations, Proxies: paramilitary organizations, Creating or Exploiting Infrastructure dependency, Undermining target country economy
</t>
  </si>
  <si>
    <t xml:space="preserve"> For each threat class, provide:
    - a. Confidence Level (High / Medium / Low) based on the strength of evidence in the text.
    - b. Textual evidence (quote or paraphrased) justifying the classification.
    - a. Confidence Level: High
    - b. Textual evidence: "Police described the assault as a suspected drone attack. Yemen's Houthis claimed they used cruise and ballistic missiles in the attack, without offering evidence."
</t>
  </si>
  <si>
    <t xml:space="preserve">Yes + explanation: The attack targeted critical infrastructure (oil facilities) which could indirectly affect satellite operations if the infrastructure supports satellite ground segments.
</t>
  </si>
  <si>
    <t xml:space="preserve">Yes + explanation: The use of drones and missiles indicates a capability to conduct precision strikes, which could be extended to target satellite ground infrastructure.
</t>
  </si>
  <si>
    <t xml:space="preserve">Claim + explanation: The Houthis claimed responsibility for the attack using drones and missiles, though evidence was not provided.
</t>
  </si>
  <si>
    <t xml:space="preserve">The attack resulted in intentional damage to infrastructure, fitting the Damage / Destruction of Segment Assets class.
</t>
  </si>
  <si>
    <t>http://www.itechpost.com/articles/108631/20220110/elon-musk-captain-planet-spacex-turn-carbon-dioxide-rocket-fuel.htm</t>
  </si>
  <si>
    <t>Elon Musk Is Captain Planet: SpaceX Wants to Turn Carbon Dioxide to Rocket Fuel, But Is It Possibl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y to convert CO2 into rocket fuel, which is a space-related technological capability.&gt;
12. Lifecycle Phases Affected: &lt;None&gt;
13. CIA Triad Affected: &lt;None&gt;
14. Detected Language: &lt;English&gt;
15. Language tone: &lt;Informative&gt;
16. Polarized?: &lt;No&gt;
17. Fictional?: &lt;No&gt;
18. Claim presence or illogic? &lt;Claim: The text claims that SpaceX is developing a program to convert CO2 into rocket fuel.&gt;
19. Reasoning for threat categories: &lt;The text does not describe any threats, attacks, or incidents. It focuses on a technological capability proposed by SpaceX.&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capability to convert CO2 into rocket fuel, which is a space-related technological capability.
</t>
  </si>
  <si>
    <t xml:space="preserve">Claim: The text claims that SpaceX is developing a program to convert CO2 into rocket fuel.
</t>
  </si>
  <si>
    <t xml:space="preserve">  The text does not describe any threats, attacks, or incidents. It focuses on a technological capability proposed by SpaceX.
</t>
  </si>
  <si>
    <t>https://www.trtworld.com/opinion/astropolitics-iran-s-failed-satellite-launch-and-its-nuclear-diplomacy-win-53483</t>
  </si>
  <si>
    <t>Astropolitics: Iran’s failed satellite launch and its nuclear diplomacy wi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Weapons proliferation, Economic coercion&gt;
5. for technical ones: All threats' **categories** from taxonomy that apply: &lt;Nefarious Activity / Abuse (NAA), Physical Access (PA)&gt;
6. Consequently for each of the previous, which **classes** **only** using vocabulary from **classes** in taxonomy: &lt;Weapons proliferation, Damage / Destruction of the Satellite via the Use of ASAT (Anti-Satellite Weapon) / Proximity Operations&gt;
7. Term or technology in the analyzed text that retrieved the classed: &lt;Missile, Ballistic missiles&gt;
8. Does the text provide enough information to retrieve threat **classes** classification? &lt;Yes enough&gt;
9. Targeted Segments: &lt;Ground, Space&gt;
10. Space-related vulnerability?: &lt;Yes + explanation: The text highlights Iran's capability to launch missiles, which could be used to target satellites, indicating a vulnerability in space assets.&gt;
11. Space-related capability?: &lt;Yes + explanation: Iran's demonstrated ability to launch missiles into space suggests a capability to potentially deploy ASAT weapons or other space-based threats.&gt;
12. Lifecycle Phases Affected: &lt;4, 5, 6&gt;
13. CIA Triad Affected: &lt;Availability&gt;
14. Detected Language: &lt;English&gt;
15. Language tone: &lt;Analytical, Political&gt;
16. Polarized?: &lt;Yes&gt;
17. Fictional?: &lt;No&gt;
18. Claim presence or illogic? &lt;Claim + explanation: The text makes claims about Iran's missile capabilities and its implications for geopolitical tensions, but does not provide direct evidence of an attack or incident.&gt;
19. Reasoning for threat categories: &lt;The text discusses Iran's missile launch as a political message, which aligns with geopolitical tensions and weapons proliferation. It also implies potential technical threats to space assets through missile capabilities.&gt;
20. Reasoning for threat classes: &lt;The mention of missile technology and its dual-use nature (space launch vs. ASAT) aligns with the threat class of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Weapons proliferation**: 
        a. Medium
        b. "The launch sent a message to the US that despite sanctions, Iran can still develop the technology to fire a long-distance missile, whether into space or over a continent."
    - **Damage / Destruction of the Satellite via the Use of ASAT (Anti-Satellite Weapon) / Proximity Operations**: 
        a. Medium
        b. "The message of the missile was that the same technology used to launch a satellite into space could be used to carry a nuclear warhead."
&lt;&lt;&lt;RESPONSE_END&gt;&gt;&gt;
&lt;&lt;&lt;RESPONSE_END&gt;&gt;&gt;</t>
  </si>
  <si>
    <t xml:space="preserve">Geopolitical tensions, Weapons proliferation, Economic coercion
</t>
  </si>
  <si>
    <t xml:space="preserve">Weapons proliferation,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Weapons proliferation**: 
        a. Medium
        b. "The launch sent a message to the US that despite sanctions, Iran can still develop the technology to fire a long-distance missile, whether into space or over a continent."
    - **Damage / Destruction of the Satellite via the Use of ASAT (Anti-Satellite Weapon) / Proximity Operations**: 
        a. Medium
        b. "The message of the missile was that the same technology used to launch a satellite into space could be used to carry a nuclear warhead."
</t>
  </si>
  <si>
    <t xml:space="preserve">Missile, Ballistic missiles
</t>
  </si>
  <si>
    <t xml:space="preserve">Yes + explanation: The text highlights Iran's capability to launch missiles, which could be used to target satellites, indicating a vulnerability in space assets.
</t>
  </si>
  <si>
    <t xml:space="preserve">Yes + explanation: Iran's demonstrated ability to launch missiles into space suggests a capability to potentially deploy ASAT weapons or other space-based threats.
</t>
  </si>
  <si>
    <t xml:space="preserve">Claim + explanation: The text makes claims about Iran's missile capabilities and its implications for geopolitical tensions, but does not provide direct evidence of an attack or incident.
</t>
  </si>
  <si>
    <t xml:space="preserve">  The text discusses Iran's missile launch as a political message, which aligns with geopolitical tensions and weapons proliferation. It also implies potential technical threats to space assets through missile capabilities.
</t>
  </si>
  <si>
    <t xml:space="preserve">The mention of missile technology and its dual-use nature (space launch vs. ASAT) aligns with the threat class of Damage / Destruction of the Satellite via the Use of ASAT (Anti-Satellite Weapon) / Proximity Operations.
</t>
  </si>
  <si>
    <t>https://www.nbcmiami.com/news/business/money-report/spacex-says-starlink-internet-service-has-more-than-145000-users-so-far/2656204/</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User: Consumer Interfaces&gt;
10. Space-related vulnerability?: &lt;Yes + explanation: The slowdown in Starlink user growth due to silicon shortages indicates a vulnerability in the supply chain, which could be exploited by adversaries to disrupt service or gain leverage.&gt;
11. Space-related capability?: &lt;Yes + explanation: SpaceX's ability to launch and maintain a large constellation of satellites demonstrates significant space-related capabilities, including satellite deployment and internet service provision.&gt;
12. Lifecycle Phases Affected: &lt;1, 2, 3, 4, 5, 6, 7&gt;
13. CIA Triad Affected: &lt;Availability&gt;
14. Detected Language: &lt;English&gt;
15. Language tone: &lt;Informative&gt;
16. Polarized?: &lt;No&gt;
17. Fictional?: &lt;No&gt;
18. Claim presence or illogic? &lt;Claim + explanation: The claim is that silicon shortages have delayed production of Starlink user terminals, impacting the ability to fulfill orders.&gt;
19. Reasoning for threat categories: &lt;The text highlights economic dependencies and infrastructure vulnerabilities due to silicon shortages, which could be exploited by adversaries.&gt;
20. Reasoning for threat classes: &lt;The text does not provide enough specific information to classify technical threats, but it does indicate non-technical vulnerabilities related to supply chain and economic dependencies.&gt;
21. For each threat class, provide:
    - a. Confidence Level (High / Medium / Low) based on the strength of evidence in the text.
    - b. Textual evidence (quote or paraphrased) justifying the classification.
    - Creating or Exploiting Infrastructure dependency: 
        - a. Medium
        - b. "silicon shortages have delayed production" of Starlink user terminals, "which has impacted our ability to fulfill orders."
    - Creating or exploiting economic dependencies: 
        - a. Medium
        - b. "SpaceX's valuation has soared beyond $100 billion, which industry analysts attribute in large part to the market potential of its Starlink servic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Medium
        - b. "silicon shortages have delayed production" of Starlink user terminals, "which has impacted our ability to fulfill orders."
    - Creating or exploiting economic dependencies: 
        - a. Medium
        - b. "SpaceX's valuation has soared beyond $100 billion, which industry analysts attribute in large part to the market potential of its Starlink service."
</t>
  </si>
  <si>
    <t xml:space="preserve">Yes + explanation: The slowdown in Starlink user growth due to silicon shortages indicates a vulnerability in the supply chain, which could be exploited by adversaries to disrupt service or gain leverage.
</t>
  </si>
  <si>
    <t xml:space="preserve">Yes + explanation: SpaceX's ability to launch and maintain a large constellation of satellites demonstrates significant space-related capabilities, including satellite deployment and internet service provision.
</t>
  </si>
  <si>
    <t xml:space="preserve">Claim + explanation: The claim is that silicon shortages have delayed production of Starlink user terminals, impacting the ability to fulfill orders.
</t>
  </si>
  <si>
    <t xml:space="preserve">  The text highlights economic dependencies and infrastructure vulnerabilities due to silicon shortages, which could be exploited by adversaries.
</t>
  </si>
  <si>
    <t xml:space="preserve">The text does not provide enough specific information to classify technical threats, but it does indicate non-technical vulnerabilities related to supply chain and economic dependencies.
</t>
  </si>
  <si>
    <t>https://www.space.com/spacex-delays-back-to-back-launches-january-2022</t>
  </si>
  <si>
    <t>SpaceX delays back-to-back Falcon 9 rocket launches due to bad weather</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Yes + explanation: The launch delay due to weather highlights a vulnerability in the launch infrastructure's dependency on favorable weather conditions.&gt;
11. Space-related capability?: &lt;No&gt;
12. Lifecycle Phases Affected: &lt;4&gt;
13. CIA Triad Affected: &lt;Availability&gt;
14. Detected Language: &lt;English&gt;
15. Language tone: &lt;Informative&gt;
16. Polarized?: &lt;No&gt;
17. Fictional?: &lt;No&gt;
18. Claim presence or illogic? &lt;Claim + explanation: The claim is that weather conditions have delayed the launch, which is a factual statement based on the provided information.&gt;
19. Reasoning for threat categories: &lt;The incident is classified as a non-technical threat because it involves external environmental factors (weather) affecting the launch schedule, which falls under infrastructure dependency.&gt;
20. Reasoning for threat classes: &lt;No specific threat classes are applicable as the incident is related to natural weather conditions rather than intentional or technical threat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The launch delay due to weather highlights a vulnerability in the launch infrastructure's dependency on favorable weather conditions.
</t>
  </si>
  <si>
    <t xml:space="preserve">Claim + explanation: The claim is that weather conditions have delayed the launch, which is a factual statement based on the provided information.
</t>
  </si>
  <si>
    <t xml:space="preserve">  The incident is classified as a non-technical threat because it involves external environmental factors (weather) affecting the launch schedule, which falls under infrastructure dependency.
</t>
  </si>
  <si>
    <t xml:space="preserve">No specific threat classes are applicable as the incident is related to natural weather conditions rather than intentional or technical threats.
</t>
  </si>
  <si>
    <t>https://www.oklahoman.com/story/lifestyle/2022/01/15/peoples-church-plans-edmond-satellite-receives-gift-life-church/9171599002/</t>
  </si>
  <si>
    <t>People's Church plans new Edmond satellite, receives gift from Life.Church neighbor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church's expansion and property purchase, with no mention of space-related threats or inciden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discusses a church's expansion and property purchase, with no reference to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church's expansion and property purchase, with no reference to space-related threats or incidents.&gt;
</t>
  </si>
  <si>
    <t xml:space="preserve">  The text describes a church's expansion and property purchase, with no mention of space-related threats or incidents.
</t>
  </si>
  <si>
    <t>LATAKIA</t>
  </si>
  <si>
    <t>https://www.newdelhitimes.com/satellite-images-show-smoldering-wreckage-at-syria-port/</t>
  </si>
  <si>
    <t>Satellite images show smoldering wreckage at Syria port</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hysical operations to infrastructure, Creating or Exploiting Infrastructure dependency&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missile strike", "significant material damage", "high precision strike"&gt;
8. Does the text provide enough information to retrieve threat **classes** classification? &lt;Yes enough&gt;
9. Targeted Segments: &lt;Ground: Production, Transportation, Launch, Satellite Operations&gt;
10. Space-related vulnerability?: &lt;Yes + explanation: The attack targeted a critical infrastructure (port) that handles imports, which could indirectly affect satellite operations if the infrastructure is linked to satellite logistics or ground support systems.&gt;
11. Space-related capability?: &lt;Yes + explanation: The use of high-precision missile strikes demonstrates a capability to target specific infrastructure with precision, which could be applied to satellite ground segments or launch facilities.&gt;
12. Lifecycle Phases Affected: &lt;2, 3, 4, 5&gt;
13. CIA Triad Affected: &lt;Availability&gt;
14. Detected Language: &lt;English&gt;
15. Language tone: &lt;Neutral, factual&gt;
16. Polarized?: &lt;No&gt;
17. Fictional?: &lt;No&gt;
18. Claim presence or illogic? &lt;Claim + explanation: The claim is that Israel conducted a missile strike on the port of Latakia, which is supported by satellite imagery and statements from Syrian officials.&gt;
19. Reasoning for threat categories: &lt;The attack involved physical destruction of infrastructure, which aligns with the Physical Access (PA) category. The non-technical threats involve military operations and infrastructure targeting, which are hybrid threats.&gt;
20. Reasoning for threat classes: &lt;The attack resulted in significant material damage to the port, which is classified under Damage / Destruction of Segment Assets.&gt;
21. For each threat class, provide:
    - a. Confidence Level (High / Medium / Low) based on the strength of evidence in the text.
    - b. Textual evidence (quote or paraphrased) justifying the classification.
    - a. Confidence Level: High
    - b. Textual evidence: "Satellite images taken this week over the Syrian port of Latakia show the smoldering wreckage after a reported Israeli missile strike," "The raid launched from the Mediterranean Sea Tuesday was among the biggest launched by Israel into Syria, igniting a fire in the container terminal that raged for hours and caused significant material damage in the vicinity."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Satellite images taken this week over the Syrian port of Latakia show the smoldering wreckage after a reported Israeli missile strike," "The raid launched from the Mediterranean Sea Tuesday was among the biggest launched by Israel into Syria, igniting a fire in the container terminal that raged for hours and caused significant material damage in the vicinity."
</t>
  </si>
  <si>
    <t xml:space="preserve">missile strike, significant material damage, high precision strike
</t>
  </si>
  <si>
    <t xml:space="preserve">Yes + explanation: The attack targeted a critical infrastructure (port) that handles imports, which could indirectly affect satellite operations if the infrastructure is linked to satellite logistics or ground support systems.
</t>
  </si>
  <si>
    <t xml:space="preserve">Yes + explanation: The use of high-precision missile strikes demonstrates a capability to target specific infrastructure with precision, which could be applied to satellite ground segments or launch facilities.
</t>
  </si>
  <si>
    <t xml:space="preserve">2, 3, 4, 5
</t>
  </si>
  <si>
    <t xml:space="preserve">Claim + explanation: The claim is that Israel conducted a missile strike on the port of Latakia, which is supported by satellite imagery and statements from Syrian officials.
</t>
  </si>
  <si>
    <t xml:space="preserve">  The attack involved physical destruction of infrastructure, which aligns with the Physical Access (PA) category. The non-technical threats involve military operations and infrastructure targeting, which are hybrid threats.
</t>
  </si>
  <si>
    <t xml:space="preserve">The attack resulted in significant material damage to the port, which is classified under Damage / Destruction of Segment Assets.
</t>
  </si>
  <si>
    <t>https://www.2gb.com/is-australia-falling-behind-in-the-satellite-space-race/</t>
  </si>
  <si>
    <t>Is Australia falling behind in the satellite space rac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 User&gt;
10. Space-related vulnerability?: &lt;Yes + explanation: Australia's reliance on foreign-owned satellites creates a vulnerability in terms of control, data security, and operational dependency.&gt;
11. Space-related capability?: &lt;Yes + explanation: Australia lacks sovereign satellite capabilities, which limits its ability to independently monitor and manage critical environmental and resource data.&gt;
12. Lifecycle Phases Affected: &lt;1, 2, 3, 4, 5, 6, 7&gt;
13. CIA Triad Affected: &lt;Confidentiality, Integrity, Availability&gt;
14. Detected Language: &lt;English&gt;
15. Language tone: &lt;Concerned, Urgent&gt;
16. Polarized?: &lt;No&gt;
17. Fictional?: &lt;No&gt;
18. Claim presence or illogic? &lt;Claim + explanation: The claim is that Australia's reliance on foreign-owned satellites poses a significant risk to national interests.&gt;
19. Reasoning for threat categories: &lt;The text highlights Australia's dependency on foreign-owned satellites, which falls under the non-technical hybrid threat categories of "Creating or Exploiting Infrastructure dependency" and "Creating or exploiting economic dependencies."&gt;
20. Reasoning for threat classes: &lt;N/A&gt;
21. For each threat class, provide:
    - a. Confidence Level (High / Medium / Low) based on the strength of evidence in the text.
    - b. Textual evidence (quote or paraphrased) justifying the classification.
    - a. Confidence Level: Medium
    - b. Textual evidence: "With Australia still being completely reliant on data from foreign-owned satellites, investing in space science is essential to protecting our nation’s interests." and "Satellites that are used for weather forecasting, resource and water management and disaster responses are posing a significant risk because there not Australian owned."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With Australia still being completely reliant on data from foreign-owned satellites, investing in space science is essential to protecting our nation’s interests." and "Satellites that are used for weather forecasting, resource and water management and disaster responses are posing a significant risk because there not Australian owned."
</t>
  </si>
  <si>
    <t xml:space="preserve">Yes + explanation: Australia's reliance on foreign-owned satellites creates a vulnerability in terms of control, data security, and operational dependency.
</t>
  </si>
  <si>
    <t xml:space="preserve">Yes + explanation: Australia lacks sovereign satellite capabilities, which limits its ability to independently monitor and manage critical environmental and resource data.
</t>
  </si>
  <si>
    <t xml:space="preserve">Claim + explanation: The claim is that Australia's reliance on foreign-owned satellites poses a significant risk to national interests.
</t>
  </si>
  <si>
    <t xml:space="preserve">  The text highlights Australia's dependency on foreign-owned satellites, which falls under the non-technical hybrid threat categories of "Creating or Exploiting Infrastructure dependency" and "Creating or exploiting economic dependencies."
</t>
  </si>
  <si>
    <t>https://www.space.com/nasa-ixpe-satellite-begins-gathering-science-data</t>
  </si>
  <si>
    <t>NASA's newly launched X-ray space telescope is ready to start observing the cosmo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atellite Payload&gt;
10. Space-related vulnerability?: &lt;No&gt;
11. Space-related capability?: &lt;Yes + explanation: The IXPE satellite has the capability to observe the polarization of X-ray light from cosmic sources like black holes and neutron stars, providing new scientific insights.&gt;
12. Lifecycle Phases Affected: &lt;5, 6, 7&gt;
13. CIA Triad Affected: &lt;None&gt;
14. Detected Language: &lt;English&gt;
15. Language tone: &lt;Informative, Positive&gt;
16. Polarized?: &lt;No&gt;
17. Fictional?: &lt;No&gt;
18. Claim presence or illogic? &lt;None&gt;
19. Reasoning for threat categories: &lt;The text describes the successful launch and commissioning of the IXPE satellite, focusing on its scientific mission. There is no mention of any threats, attacks, or incidents.&gt;
20. Reasoning for threat classes: &lt;No evidence of malicious activity, technical vulnerabilities, or hybrid threats is present in the text.&gt;
21. For each threat class, provide:
    - a. Confidence Level (High / Medium / Low) based on the strength of evidence in the text. &lt;Low&gt;
    - b. Textual evidence (quote or paraphrased) justifying the classification. &lt;The text focuses on the successful launch and scientific mission of the IXPE satellite,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scientific mission of the IXPE satellite, with no mention of threats or vulnerabilities.&gt;
</t>
  </si>
  <si>
    <t xml:space="preserve">Yes + explanation: The IXPE satellite has the capability to observe the polarization of X-ray light from cosmic sources like black holes and neutron stars, providing new scientific insights.
</t>
  </si>
  <si>
    <t xml:space="preserve">  The text describes the successful launch and commissioning of the IXPE satellite, focusing on its scientific mission. There is no mention of any threats, attacks, or incidents.
</t>
  </si>
  <si>
    <t>KINGSTON</t>
  </si>
  <si>
    <t>https://www.queensjournal.ca/story/2022-01-27/news/bus-it-contract-up-for-referendum-with-ams-and-sgps/</t>
  </si>
  <si>
    <t>Bus-It contract up for referendum with AMS and SGP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a local bus pass program and does not mention any space-related issues, threats, or vulnerabilities.
20. Reasoning for threat classes: No space-related technical or non-technical threats are identified in the text.
21. For each threat class, provide:
    - a. Confidence Level (High / Medium / Low) based on the strength of evidence in the text. Low
    - b. Textual evidence (quote or paraphrased) justifying the classification. The text focuses on a local bus pass program and does not mention any space-related issue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a local bus pass program and does not mention any space-related issues or threats.
</t>
  </si>
  <si>
    <t xml:space="preserve">  The text discusses a local bus pass program and does not mention any space-related issues, threats, or vulnerabilities.
</t>
  </si>
  <si>
    <t xml:space="preserve">No space-related technical or non-technical threats are identified in the text.
</t>
  </si>
  <si>
    <t>https://www.bangkokpost.com/world/2254371/three-two-one-astronomers-predict-spacex-space-junk-will-hit-the-moo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Space junk, chaotic orbit, unintentional lunar impact&gt;
8. Does the text provide enough information to retrieve threat **classes** classification? &lt;Yes enough&gt;
9. Targeted Segments: &lt;Space: Moon&gt;
10. Space-related vulnerability?: &lt;Yes + explaination/No&gt;
11. Space-related capability?: &lt;Yes + explaination/No&gt;
12. Lifecycle Phases Affected: &lt;7&gt;
13. CIA Triad Affected: &lt;Availability&gt;
14. Detected Language: &lt;English&gt;
15. Language tone: &lt;Informative&gt;
16. Polarized?: &lt;No&gt;
17. Fictional?: &lt;No&gt;
18. Claim presence or illogic? &lt;Claim, Illogic + explaination&gt;
19. Reasoning for threat categories: &lt;The event describes an unintentional collision of space debris with the Moon, which falls under the Unintentional Damage category due to the lack of deliberate action.&gt;
20. Reasoning for threat classes: &lt;The incident is classified as an Operating Error because it involves the mismanagement of space debris, leading to an unintended collision.&gt;
21. For each threat class, provide:
    - a. Confidence Level (High / Medium / Low) based on the strength of evidence in the text. &lt;High&gt;
    - b. Textual evidence (quote or paraphrased) justifying the classification. &lt;"A chunk of a SpaceX rocket that blasted off seven years ago and was abandoned in space after completing its mission will crash into the Moon in March, experts say."&gt;
&lt;&lt;&lt;RESPONSE_END&gt;&gt;&gt;
&lt;&lt;&lt;RESPONSE_END&gt;&gt;&gt;</t>
  </si>
  <si>
    <t xml:space="preserve"> For each threat class, provide:
    - a. Confidence Level (High / Medium / Low) based on the strength of evidence in the text. &lt;High&gt;
    - b. Textual evidence (quote or paraphrased) justifying the classification. &lt;"A chunk of a SpaceX rocket that blasted off seven years ago and was abandoned in space after completing its mission will crash into the Moon in March, experts say."&gt;
</t>
  </si>
  <si>
    <t xml:space="preserve">Space junk, chaotic orbit, unintentional lunar impact
</t>
  </si>
  <si>
    <t xml:space="preserve">  The event describes an unintentional collision of space debris with the Moon, which falls under the Unintentional Damage category due to the lack of deliberate action.
</t>
  </si>
  <si>
    <t xml:space="preserve">The incident is classified as an Operating Error because it involves the mismanagement of space debris, leading to an unintended collision.
</t>
  </si>
  <si>
    <t>https://www.malaymail.com/news/life/2022/01/27/three-two-one-astronomers-predict-spacex-space-junk-will-hit-the-moon/2037843</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Moon&gt;
10. Space-related vulnerability?: &lt;Yes + explanation: The Moon is vulnerable to impacts from space debris, which can cause damage to its surface and potentially affect future lunar missions.&gt;
11. Space-related capability?: &lt;Yes + explanation: The ability to track and predict the trajectory of space debris is a critical capability for mitigating risks associated with space junk.&gt;
12. Lifecycle Phases Affected: &lt;7&gt;
13. CIA Triad Affected: &lt;Availability&gt;
14. Detected Language: &lt;English&gt;
15. Language tone: &lt;Informative, Concerned&gt;
16. Polarized?: &lt;No&gt;
17. Fictional?: &lt;No&gt;
18. Claim presence or illogic? &lt;Claim + explanation: The claim is that a piece of SpaceX rocket debris will crash into the Moon, which is supported by expert calculations and observations.&gt;
19. Reasoning for threat categories: &lt;The incident involves space debris impacting the Moon, which falls under the category of unintentional damage due to the lack of regulation and tracking of space junk.&gt;
20. Reasoning for threat classes: &lt;The incident does not fit into specific threat classes from the taxonomy as it is an unintentional event rather than a deliberate attack or technical threa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Moon is vulnerable to impacts from space debris, which can cause damage to its surface and potentially affect future lunar missions.
</t>
  </si>
  <si>
    <t xml:space="preserve">Yes + explanation: The ability to track and predict the trajectory of space debris is a critical capability for mitigating risks associated with space junk.
</t>
  </si>
  <si>
    <t xml:space="preserve">Claim + explanation: The claim is that a piece of SpaceX rocket debris will crash into the Moon, which is supported by expert calculations and observations.
</t>
  </si>
  <si>
    <t xml:space="preserve">  The incident involves space debris impacting the Moon, which falls under the category of unintentional damage due to the lack of regulation and tracking of space junk.
</t>
  </si>
  <si>
    <t xml:space="preserve">The incident does not fit into specific threat classes from the taxonomy as it is an unintentional event rather than a deliberate attack or technical threat.
</t>
  </si>
  <si>
    <t>https://interestingengineering.com/spacex-dragon-returns-with-5000-pounds-of-science-from-iss</t>
  </si>
  <si>
    <t>SpaceX’s Dragon Returns With 5,000 Pounds of Science From the IS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Transportation, Satellite Operations&gt;
10. Space-related vulnerability?: &lt;Yes + explanation: The delay in the return of the cargo mission due to bad weather highlights a vulnerability in the dependency on weather conditions for safe splashdown and recovery operations.&gt;
11. Space-related capability?: &lt;Yes + explanation: The successful return of the cargo mission demonstrates SpaceX's capability to manage and execute complex space missions, including reentry and splashdown operations.&gt;
12. Lifecycle Phases Affected: &lt;4, 5, 6&gt;
13. CIA Triad Affected: &lt;Availability&gt;
14. Detected Language: &lt;English&gt;
15. Language tone: &lt;Informative&gt;
16. Polarized?: &lt;No&gt;
17. Fictional?: &lt;No&gt;
18. Claim presence or illogic? &lt;Claim + explanation: The claim is that the cargo mission returned successfully with scientific equipment and experiments, which is supported by the confirmation from SpaceX and NASA.&gt;
19. Reasoning for threat categories: &lt;The delay in the mission due to bad weather indicates a dependency on infrastructure (weather conditions) for successful mission completion, which is a non-technical hybrid threat.&gt;
20. Reasoning for threat classes: &lt;No specific threat classes are identified as the event is categorized as an incident rather than a threat or attack.&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delay in the return of the cargo mission due to bad weather highlights a vulnerability in the dependency on weather conditions for safe splashdown and recovery operations.
</t>
  </si>
  <si>
    <t xml:space="preserve">Yes + explanation: The successful return of the cargo mission demonstrates SpaceX's capability to manage and execute complex space missions, including reentry and splashdown operations.
</t>
  </si>
  <si>
    <t xml:space="preserve">Claim + explanation: The claim is that the cargo mission returned successfully with scientific equipment and experiments, which is supported by the confirmation from SpaceX and NASA.
</t>
  </si>
  <si>
    <t xml:space="preserve">  The delay in the mission due to bad weather indicates a dependency on infrastructure (weather conditions) for successful mission completion, which is a non-technical hybrid threat.
</t>
  </si>
  <si>
    <t xml:space="preserve">No specific threat classes are identified as the event is categorized as an incident rather than a threat or attack.
</t>
  </si>
  <si>
    <t>https://it-online.co.za/2022/01/17/low-orbit-satellites-could-improve-banking-for-developing-world/</t>
  </si>
  <si>
    <t>Low-orbit satellites could improve banking for developing world</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Yes + explanation: The text discusses the reliance on satellite internet services in developing regions, which could be vulnerable to disruptions or exploitation due to economic and infrastructural dependencies.&gt;
11. Space-related capability?: &lt;Yes + explanation: The text highlights the capability of low Earth orbit (LEO) satellites to provide internet access, which can drive digital transformation and economic growth in developing regions.&gt;
12. Lifecycle Phases Affected: &lt;6&gt;
13. CIA Triad Affected: &lt;C, I, A&gt;
14. Detected Language: &lt;English&gt;
15. Language tone: &lt;Informative, Optimistic&gt;
16. Polarized?: &lt;No&gt;
17. Fictional?: &lt;No&gt;
18. Claim presence or illogic? &lt;Claim + explanation: The text makes claims about the potential benefits of satellite internet services in improving connectivity and economic opportunities in developing regions.&gt;
19. Reasoning for threat categories: &lt;The text focuses on the potential economic and infrastructural impacts of satellite internet services, which aligns with non-technical hybrid threats related to infrastructure and economic dependencies.&gt;
20. Reasoning for threat classes: &lt;No specific technical threats are mentioned in the text, so no threat classes from the taxonomy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reliance on satellite internet services in developing regions, which could be vulnerable to disruptions or exploitation due to economic and infrastructural dependencies.
</t>
  </si>
  <si>
    <t xml:space="preserve">Yes + explanation: The text highlights the capability of low Earth orbit (LEO) satellites to provide internet access, which can drive digital transformation and economic growth in developing regions.
</t>
  </si>
  <si>
    <t xml:space="preserve">Claim + explanation: The text makes claims about the potential benefits of satellite internet services in improving connectivity and economic opportunities in developing regions.
</t>
  </si>
  <si>
    <t xml:space="preserve">  The text focuses on the potential economic and infrastructural impacts of satellite internet services, which aligns with non-technical hybrid threats related to infrastructure and economic dependencies.
</t>
  </si>
  <si>
    <t>INTERNATIONAL ATOMIC ENERGY AGENCY</t>
  </si>
  <si>
    <t>https://thebulletin.org/premium/2022-01/machine-learning-improves-satellite-imagery-analysis-of-north-korean-nuclear-activity/</t>
  </si>
  <si>
    <t>Machine learning improves satellite imagery analysis of North Korean nuclear activity</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 explaination: The text is a call for support for a nonprofit organization, which is a claim rather than a statement of fact or illogic.
19. Reasoning for threat categories: The text does not mention any space-related threats, technical or non-technical. It is focused on a call for support for a nonprofit organization.
20. Reasoning for threat classes: The text does not describe any specific threats or incidents related to space systems or infrastructure.
21. For each threat class, provide:
    - a. Confidence Level (High / Medium / Low) based on the strength of evidence in the text. Low
    - b. Textual evidence (quote or paraphrased) justifying the classification. The text does not mention any space-related threats or incidents.
&lt;&lt;&lt;RESPONSE_END&gt;&gt;&gt;
&lt;&lt;&lt;RESPONSE_END&gt;&gt;&gt;</t>
  </si>
  <si>
    <t xml:space="preserve">Claim + explaination: The text is a call for support for a nonprofit organization, which is a claim rather than a statement of fact or illogic.
</t>
  </si>
  <si>
    <t xml:space="preserve">  The text does not mention any space-related threats, technical or non-technical. It is focused on a call for support for a nonprofit organization.
</t>
  </si>
  <si>
    <t xml:space="preserve">The text does not describe any specific threats or incidents related to space systems or infrastructure.
</t>
  </si>
  <si>
    <t>ROYAL PALACE</t>
  </si>
  <si>
    <t>https://www.freepressjournal.in/world/watch-tsunami-hits-tonga-island-hours-after-massive-volcanic-eruption-caught-by-satellite</t>
  </si>
  <si>
    <t>Watch: Tsunami hits Tonga island hours after massive volcanic eruption caught by satellite</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Yes + explanation: The volcanic eruption and subsequent tsunami could potentially disrupt ground-based satellite infrastructure, such as ground stations and control centers, due to physical damage or flooding.&gt;
11. Space-related capability?: &lt;No&gt;
12. Lifecycle Phases Affected: &lt;5, 6&gt;
13. CIA Triad Affected: &lt;Availability&gt;
14. Detected Language: &lt;English&gt;
15. Language tone: &lt;Informative, Urgent&gt;
16. Polarized?: &lt;No&gt;
17. Fictional?: &lt;No&gt;
18. Claim presence or illogic? &lt;Claim + explanation: The text describes a real-world event with factual details about the volcanic eruption and its consequences.&gt;
19. Reasoning for threat categories: &lt;The event is classified as an incident due to the natural disaster causing potential disruption to satellite ground infrastructure.&gt;
20. Reasoning for threat classes: &lt;The incident is non-technical, involving physical damage to infrastructure rather than cyber or electronic threats.&gt;
21. For each threat class, provide:
    - a. Confidence Level (High / Medium / Low) based on the strength of evidence in the text.
    - b. Textual evidence (quote or paraphrased) justifying the classification.
    - a. Confidence Level: &lt;Medium&gt;
    - b. Textual evidence: "Frightened Tongans fled to higher ground Saturday after a massive volcanic eruption -- heard in neighbouring countries -- triggered the area's second tsunami in as many days." and "The initial eruption lasted at least eight minutes and sent plumes of gas, ash and smoke several kilometres into the air. Residents in coastal areas were urged to head for higher ground."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Frightened Tongans fled to higher ground Saturday after a massive volcanic eruption -- heard in neighbouring countries -- triggered the area's second tsunami in as many days." and "The initial eruption lasted at least eight minutes and sent plumes of gas, ash and smoke several kilometres into the air. Residents in coastal areas were urged to head for higher ground."
</t>
  </si>
  <si>
    <t xml:space="preserve">Yes + explanation: The volcanic eruption and subsequent tsunami could potentially disrupt ground-based satellite infrastructure, such as ground stations and control centers, due to physical damage or flooding.
</t>
  </si>
  <si>
    <t xml:space="preserve">Claim + explanation: The text describes a real-world event with factual details about the volcanic eruption and its consequences.
</t>
  </si>
  <si>
    <t xml:space="preserve">  The event is classified as an incident due to the natural disaster causing potential disruption to satellite ground infrastructure.
</t>
  </si>
  <si>
    <t xml:space="preserve">The incident is non-technical, involving physical damage to infrastructure rather than cyber or electronic threats.
</t>
  </si>
  <si>
    <t>https://www.theguardian.com/australia-news/2022/jan/11/supply-and-delivery-issues-stalling-covid-vaccine-rollout-for-children-5-11-australian-gps-say</t>
  </si>
  <si>
    <t>Supply and delivery issues stalling Covid vaccine rollout for children 5-11, Australian GPs say</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Creating or exploiting economic dependencies, Leverages economic difficulties, Exploiting vulnerabilities in public administr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Concerned, Frustrated&gt;
16. Polarized?: &lt;No&gt;
17. Fictional?: &lt;No&gt;
18. Claim presence or illogic? &lt;Claim&gt;
19. Reasoning for threat categories: &lt;The text discusses issues related to vaccine supply and delivery, which are non-technical and fall under economic and administrative vulnerabilities.&gt;
20. Reasoning for threat classes: &lt;The text does not provide sufficient information to classify specific threat classes within the taxonomy.&gt;
21. For each threat class, provide:
    - a. Confidence Level (High / Medium / Low) based on the strength of evidence in the text.
    - b. Textual evidence (quote or paraphrased) justifying the classification.
    - a. &lt;Medium&gt;
    - b. "The Pharmacy Guild of Australia is also reporting that very high demand is putting 'pressure on supplies' for its members and that 'some pharmacies have reported deliveries being less than they ordered, or deliveries being delayed'."
&lt;&lt;&lt;RESPONSE_END&gt;&gt;&gt;
&lt;&lt;&lt;RESPONSE_END&gt;&gt;&gt;</t>
  </si>
  <si>
    <t xml:space="preserve"> For each threat class, provide:
    - a. Confidence Level (High / Medium / Low) based on the strength of evidence in the text.
    - b. Textual evidence (quote or paraphrased) justifying the classification.
    - a. &lt;Medium&gt;
    - b. "The Pharmacy Guild of Australia is also reporting that very high demand is putting 'pressure on supplies' for its members and that 'some pharmacies have reported deliveries being less than they ordered, or deliveries being delayed'."
</t>
  </si>
  <si>
    <t xml:space="preserve">  The text discusses issues related to vaccine supply and delivery, which are non-technical and fall under economic and administrative vulnerabilities.
</t>
  </si>
  <si>
    <t>https://www.zmescience.com/space/china-elon-musk-satellites-29122021/</t>
  </si>
  <si>
    <t>China wants Elon Musk to keep his satellites away from its space statio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Both&gt;
4. For non-technical ones, which are the Hybrid Threat Types if present: &lt;Geopolitical tensions, Diplomatic sanctions, Legal warfar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 &lt;Anti-satellite missile test, Proximity operations&gt;
8. Does the text provide enough information to retrieve threat **classes** classification? &lt;Yes enough&gt;
9. Targeted Segments: &lt;Space: all assets&gt;
10. Space-related vulnerability?: &lt;Yes + explanation: The increasing number of satellites and space debris creates a higher risk of collisions and potential damage to space assets.&gt;
11. Space-related capability?: &lt;Yes + explanation: The ability of satellites to perform autonomous collision avoidance maneuvers is a critical capability to mitigate collision risks.&gt;
12. Lifecycle Phases Affected: &lt;5, 6, 7&gt;
13. CIA Triad Affected: &lt;Availability&gt;
14. Detected Language: &lt;English&gt;
15. Language tone: &lt;Formal, accusatory&gt;
16. Polarized?: &lt;Yes&gt;
17. Fictional?: &lt;No&gt;
18. Claim presence or illogic? &lt;Claim + explanation: China claims that SpaceX’s Starlink satellites posed a threat to its space station, while SpaceX denies any danger.&gt;
19. Reasoning for threat categories: &lt;The text describes geopolitical tensions between China and the US regarding space activities, as well as the potential physical threat of satellite collisions.&gt;
20. Reasoning for threat classes: &lt;The mention of anti-satellite missile tests and proximity operations aligns with the threat class of damage/destruction via ASAT or proximity operation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In 2007, China carried out anti-satellite missile test that created substantial debris, forcing the International Space Station to maneuver its way out of debris several times." and "China claims that the satellites have twice approached its Tiangong space station, prompting the Chinese shuttle to perform avoidance maneuvers."
&lt;&lt;&lt;RESPONSE_END&gt;&gt;&gt;
&lt;&lt;&lt;RESPONSE_END&gt;&gt;&gt;</t>
  </si>
  <si>
    <t xml:space="preserve">Geopolitical tensions, Diplomatic sanctions, Legal warfare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In 2007, China carried out anti-satellite missile test that created substantial debris, forcing the International Space Station to maneuver its way out of debris several times." and "China claims that the satellites have twice approached its Tiangong space station, prompting the Chinese shuttle to perform avoidance maneuvers."
</t>
  </si>
  <si>
    <t xml:space="preserve"> Term or technology in the analyzed text that retrieved the class: Anti-satellite missile test, Proximity operations
</t>
  </si>
  <si>
    <t xml:space="preserve">Yes + explanation: The increasing number of satellites and space debris creates a higher risk of collisions and potential damage to space assets.
</t>
  </si>
  <si>
    <t xml:space="preserve">Yes + explanation: The ability of satellites to perform autonomous collision avoidance maneuvers is a critical capability to mitigate collision risks.
</t>
  </si>
  <si>
    <t xml:space="preserve">Claim + explanation: China claims that SpaceX’s Starlink satellites posed a threat to its space station, while SpaceX denies any danger.
</t>
  </si>
  <si>
    <t xml:space="preserve">  The text describes geopolitical tensions between China and the US regarding space activities, as well as the potential physical threat of satellite collisions.
</t>
  </si>
  <si>
    <t xml:space="preserve">The mention of anti-satellite missile tests and proximity operations aligns with the threat class of damage/destruction via ASAT or proximity operations.
</t>
  </si>
  <si>
    <t>https://www.ncr-iran.org/en/news/iran-resistance/irans-state-broadcasting-organization-reports-dozens-of-satellite-tv-networks-disrupted/</t>
  </si>
  <si>
    <t>Iran’s State Broadcasting Organization Reports Dozens of Satellite TV Networks Disrupted</t>
  </si>
  <si>
    <t>&lt;&lt;&lt;RESPONSE_START&gt;&gt;&gt;
Detected Language: en
&lt;&lt;&lt;RESPONSE_START&gt;&gt;&gt;
1. Are there space-related issues? Yes
2. Is it a threat, attack, incident, or None? Attack
3. Are the threats technical, or non-technical, or both? Technical
4. For non-technical ones, which are the Hybrid Threat Types if present: N/A
5. for technical ones: All threats' **categories** from taxonomy that apply: Nefarious Activity / Abuse (NAA), Eavesdropping / Interception / Hijacking (EIH)
6. Consequently for each of the previous, which **classes** **only** using vocabulary from **classes** in taxonomy: Denial of Service (DoS), Hijacking, Interception of Communication
7. Term or technology in the analyzed text that retrieved the classed: "severe disruptions", "complete disconnection", "critical alert"
8. Does the text provide enough information to retrieve threat **classes** classification? Yes enough
9. Targeted Segments: Ground, User
10. Space-related vulnerability?: Yes + explanation: The disruption of satellite TV networks and radio stations indicates vulnerabilities in the communication infrastructure between satellites and ground stations.
11. Space-related capability?: Yes + explanation: The ability to disrupt satellite communications suggests a capability to interfere with satellite signals or ground station operations.
12. Lifecycle Phases Affected: 5, 6
13. CIA Triad Affected: Availability
14. Detected Language: English
15. Language tone: Formal, Informative
16. Polarized?: Yes
17. Fictional?: No
18. Claim presence or illogic? Claim
19. Reasoning for threat categories: The text describes severe disruptions and complete disconnections of satellite TV networks and radio stations, which align with the categories of Nefarious Activity / Abuse (NAA) and Eavesdropping / Interception / Hijacking (EIH).
20. Reasoning for threat classes: The disruptions and disconnections suggest potential Denial of Service (DoS), Hijacking, and Interception of Communication, as these classes involve actions that disrupt or intercept communication signals.
21. For each threat class, provide:
    - a. Confidence Level (High / Medium / Low) based on the strength of evidence in the text.
    - b. Textual evidence (quote or paraphrased) justifying the classification.
    - Denial of Service (DoS):
        - a. High
        - b. "Dozens of satellite television networks, alongside hundreds of national radio stations, provincial and local TV stations across Iran have suffered severe disruptions"
    - Hijacking:
        - a. Medium
        - b. "complete disconnection of TV channels 1, 2, 3, 4, Tehran, News, Education, Quran, Documentary, Namayesh, Ofogh, iFilm, Press TV, Nahal va Pouya, Salamat, Nasim, Tamasha, Omid, Sepehr, HD documentary, Varzesh (Sport), Iran Kala, Varzesh (Sport) HD, Ch.3 HD, and Shoma network"
    - Interception of Communication:
        - a. Medium
        - b. "critical alert" status and reported as being on the verge of shutting down their broadcasting
&lt;&lt;&lt;RESPONSE_END&gt;&gt;&gt;
&lt;&lt;&lt;RESPONSE_END&gt;&gt;&gt;</t>
  </si>
  <si>
    <t xml:space="preserve">Denial of Service (DoS), Hijacking, Interception of Communication
</t>
  </si>
  <si>
    <t xml:space="preserve"> For each threat class, provide:
    - a. Confidence Level (High / Medium / Low) based on the strength of evidence in the text.
    - b. Textual evidence (quote or paraphrased) justifying the classification.
    - Denial of Service (DoS):
        - a. High
        - b. "Dozens of satellite television networks, alongside hundreds of national radio stations, provincial and local TV stations across Iran have suffered severe disruptions"
    - Hijacking:
        - a. Medium
        - b. "complete disconnection of TV channels 1, 2, 3, 4, Tehran, News, Education, Quran, Documentary, Namayesh, Ofogh, iFilm, Press TV, Nahal va Pouya, Salamat, Nasim, Tamasha, Omid, Sepehr, HD documentary, Varzesh (Sport), Iran Kala, Varzesh (Sport) HD, Ch.3 HD, and Shoma network"
    - Interception of Communication:
        - a. Medium
        - b. "critical alert" status and reported as being on the verge of shutting down their broadcasting
</t>
  </si>
  <si>
    <t xml:space="preserve">severe disruptions, complete disconnection, critical alert
</t>
  </si>
  <si>
    <t xml:space="preserve">Yes + explanation: The disruption of satellite TV networks and radio stations indicates vulnerabilities in the communication infrastructure between satellites and ground stations.
</t>
  </si>
  <si>
    <t xml:space="preserve">Yes + explanation: The ability to disrupt satellite communications suggests a capability to interfere with satellite signals or ground station operations.
</t>
  </si>
  <si>
    <t xml:space="preserve">  The text describes severe disruptions and complete disconnections of satellite TV networks and radio stations, which align with the categories of Nefarious Activity / Abuse (NAA) and Eavesdropping / Interception / Hijacking (EIH).
</t>
  </si>
  <si>
    <t xml:space="preserve">The disruptions and disconnections suggest potential Denial of Service (DoS), Hijacking, and Interception of Communication, as these classes involve actions that disrupt or intercept communication signals.
</t>
  </si>
  <si>
    <t>https://www.maritime-executive.com/article/south-africa-launches-satellites-to-monitor-shipping-off-its-coastline</t>
  </si>
  <si>
    <t>South Africa Launches Satellites to Monitor Shipping off its Coastlin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launch of the MDASat-1 constellation represents a significant capability enhancement for South Africa in maritime domain awareness and space technology.&gt;
12. Lifecycle Phases Affected: &lt;1, 2, 3, 4, 5, 6, 7&gt;
13. CIA Triad Affected: &lt;None&gt;
14. Detected Language: &lt;English&gt;
15. Language tone: &lt;Positive, Informative&gt;
16. Polarized?: &lt;No&gt;
17. Fictional?: &lt;No&gt;
18. Claim presence or illogic? &lt;Claim: The text claims that the MDASat-1 launch is a significant milestone for South Africa, marking the first launch of a satellite constellation developed entirely on the African continent.&gt;
19. Reasoning for threat categories: &lt;The text does not describe any threats, attacks, or incidents. It focuses on the successful launch of a satellite constellation and its implications for South Africa's space capabilities.&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launch of the MDASat-1 constellation represents a significant capability enhancement for South Africa in maritime domain awareness and space technology.
</t>
  </si>
  <si>
    <t xml:space="preserve">Claim: The text claims that the MDASat-1 launch is a significant milestone for South Africa, marking the first launch of a satellite constellation developed entirely on the African continent.
</t>
  </si>
  <si>
    <t xml:space="preserve">  The text does not describe any threats, attacks, or incidents. It focuses on the successful launch of a satellite constellation and its implications for South Africa's space capabilities.
</t>
  </si>
  <si>
    <t>https://www.lgcplus.com/finance/gove-announces-plan-for-16bn-lgps-levelling-up-investment-31-01-2022/</t>
  </si>
  <si>
    <t>Gove announces plan for £16bn LGPS levelling up investment</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Creating or exploiting economic dependencie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 explanation: The text discusses a government plan to invest pension funds in local projects, which is a claim about future actions rather than an illogical statement.
19. Reasoning for threat categories: The text discusses economic strategies and investments, which align with the hybrid threat category of "Creating or exploiting economic dependencies."
20. Reasoning for threat classes: No specific threat classes are identified as the text does not describe any direct threats or attacks.
21. For each threat class, provide:
    - a. Confidence Level (High / Medium / Low) based on the strength of evidence in the text.
    - b. Textual evidence (quote or paraphrased) justifying the classification.
&lt;&lt;&lt;RESPONSE_END&gt;&gt;&gt;
&lt;&lt;&lt;RESPONSE_END&gt;&gt;&gt;</t>
  </si>
  <si>
    <t xml:space="preserve">Claim + explanation: The text discusses a government plan to invest pension funds in local projects, which is a claim about future actions rather than an illogical statement.
</t>
  </si>
  <si>
    <t xml:space="preserve">  The text discusses economic strategies and investments, which align with the hybrid threat category of "Creating or exploiting economic dependencies."
</t>
  </si>
  <si>
    <t>https://en.antaranews.com/news/209573/president-orders-probe-into-defense-ministrys-satellite-project</t>
  </si>
  <si>
    <t>President orders probe into Defense Ministry's satellite project</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and exploiting corruption, Exploiting legal thresholds, Exploiting legal blindspots, ambiguity or gaps, Leveraging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Transportation, Launch, Satellite Operations&gt;
10. Space-related vulnerability?: &lt;Yes + explanation: The incident highlights vulnerabilities in the procurement and management of satellite projects, including legal and financial mismanagement, which could lead to exploitation by adversaries.&gt;
11. Space-related capability?: &lt;No&gt;
12. Lifecycle Phases Affected: &lt;1, 2, 3, 4, 5&gt;
13. CIA Triad Affected: &lt;Confidentiality, Integrity&gt;
14. Detected Language: &lt;English&gt;
15. Language tone: &lt;Formal, Informative&gt;
16. Polarized?: &lt;No&gt;
17. Fictional?: &lt;No&gt;
18. Claim presence or illogic? &lt;Claim + explanation: The claim is that there were legal violations and financial mismanagement in the procurement of a defense satellite, leading to significant financial losses.&gt;
19. Reasoning for threat categories: &lt;The incident involves legal and financial mismanagement in the procurement of a defense satellite, which falls under non-technical hybrid threats such as promoting and exploiting corruption, exploiting legal thresholds, and leveraging economic difficulties.&gt;
20. Reasoning for threat classes: &lt;The text does not provide enough technical details to classify specific threat classes from the taxonomy.&gt;
21. For each threat class, provide:
    - a. Confidence Level (High / Medium / Low) based on the strength of evidence in the text.
    - b. Textual evidence (quote or paraphrased) justifying the classification.
    - Promoting and exploiting corruption: 
      a. Medium
      b. "President Joko Widodo has ordered a thorough investigation into alleged legal violations in the procurement of a defense satellite that inflicted Rp800 billion in losses to the state exchequer."
    - Exploiting legal thresholds: 
      a. Medium
      b. "The contract was signed to build a defense communication satellite, which involved huge funds although the funds were not available."
    - Exploiting legal blindspots, ambiguity or gaps: 
      a. Medium
      b. "The Defense Ministry signed a contract with Avanti Communication Limited (Avanti) on December 6, 2015, to lease the Artemis Satellite, which was to function as a floater (temporary orbit filling satellite), although the Communication and Informatics Ministry issued a permit to use the orbital slot at 123 degrees east longitude only on January 29, 2016."
    - Leveraging economic difficulties: 
      a. Medium
      b. "The government also has just received a verdict from the Singapore International Arbitration Center (SIAC)in connection with Navayo’s lawsuit, he added. The SIAC has directed the government to pay US$20.9 million, or Rp304 billion, to Navajo, he continued."
&lt;&lt;&lt;RESPONSE_END&gt;&gt;&gt;
&lt;&lt;&lt;RESPONSE_END&gt;&gt;&gt;</t>
  </si>
  <si>
    <t xml:space="preserve">Promoting and exploiting corruption, Exploiting legal thresholds, Exploiting legal blindspots, ambiguity or gaps, Leveraging economic difficulties
</t>
  </si>
  <si>
    <t xml:space="preserve"> For each threat class, provide:
    - a. Confidence Level (High / Medium / Low) based on the strength of evidence in the text.
    - b. Textual evidence (quote or paraphrased) justifying the classification.
    - Promoting and exploiting corruption: 
      a. Medium
      b. "President Joko Widodo has ordered a thorough investigation into alleged legal violations in the procurement of a defense satellite that inflicted Rp800 billion in losses to the state exchequer."
    - Exploiting legal thresholds: 
      a. Medium
      b. "The contract was signed to build a defense communication satellite, which involved huge funds although the funds were not available."
    - Exploiting legal blindspots, ambiguity or gaps: 
      a. Medium
      b. "The Defense Ministry signed a contract with Avanti Communication Limited (Avanti) on December 6, 2015, to lease the Artemis Satellite, which was to function as a floater (temporary orbit filling satellite), although the Communication and Informatics Ministry issued a permit to use the orbital slot at 123 degrees east longitude only on January 29, 20</t>
  </si>
  <si>
    <t xml:space="preserve">Yes + explanation: The incident highlights vulnerabilities in the procurement and management of satellite projects, including legal and financial mismanagement, which could lead to exploitation by adversaries.
</t>
  </si>
  <si>
    <t xml:space="preserve">Claim + explanation: The claim is that there were legal violations and financial mismanagement in the procurement of a defense satellite, leading to significant financial losses.
</t>
  </si>
  <si>
    <t xml:space="preserve">  The incident involves legal and financial mismanagement in the procurement of a defense satellite, which falls under non-technical hybrid threats such as promoting and exploiting corruption, exploiting legal thresholds, and leveraging economic difficulties.
</t>
  </si>
  <si>
    <t>https://www.jacarandafm.com/news/news/watch-sa-nanosatellites-hitch-ride-space-giant-leap-mankind/</t>
  </si>
  <si>
    <t>WATCH: SA nanosatellites hitch ride to space in ‘giant leap for mankin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launch of the MDASat-1 constellation demonstrates South Africa's growing capability in small satellite development and its ability to participate in the global satellite value chain.
12. Lifecycle Phases Affected: &lt;4&gt; (Launch phase)
13. CIA Triad Affected: &lt;None&gt;
14. Detected Language: &lt;English&gt;
15. Language tone: &lt;Positive, celebratory&gt;
16. Polarized?: &lt;No&gt;
17. Fictional?: &lt;No&gt;
18. Claim presence or illogic? &lt;Claim&gt; The claim is that the launch of MDASat-1 is a significant milestone for South Africa and will contribute to economic development, job creation, and global scientific innovation.
19. Reasoning for threat categories: &lt;The text does not describe any threats, attacks, or incidents. It focuses on the successful launch of a satellite constellation and its potential benefits.&gt;
20. Reasoning for threat classes: &lt;No threat classes are applicable as the text does not mention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launch of the MDASat-1 constellation demonstrates South Africa's growing capability in small satellite development and its ability to participate in the global satellite value chain.
</t>
  </si>
  <si>
    <t xml:space="preserve">Claim The claim is that the launch of MDASat-1 is a significant milestone for South Africa and will contribute to economic development, job creation, and global scientific innovation.
</t>
  </si>
  <si>
    <t xml:space="preserve">  The text does not describe any threats, attacks, or incidents. It focuses on the successful launch of a satellite constellation and its potential benefits.
</t>
  </si>
  <si>
    <t>https://www.theverge.com/2022/1/27/22905029/spacex-nasa-52-launches-record-2022</t>
  </si>
  <si>
    <t>SpaceX planning to launch up to 52 missions in 202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paceX's capability to conduct a high number of launches, including for its Starlink constellation, which demonstrates significant space-related operational capacity.&gt;
12. Lifecycle Phases Affected: &lt;4, 5, 6&gt;
13. CIA Triad Affected: &lt;None&gt;
14. Detected Language: &lt;English&gt;
15. Language tone: &lt;Informative&gt;
16. Polarized?: &lt;No&gt;
17. Fictional?: &lt;No&gt;
18. Claim presence or illogic? &lt;Claim + explanation: The text claims that SpaceX plans to launch 52 flights in 2022, which is a significant increase from its previous record.&gt;
19. Reasoning for threat categories: &lt;The text does not describe any specific threats, attacks, or incidents but rather focuses on SpaceX's ambitious launch schedule.&gt;
20. Reasoning for threat classes: &lt;No specific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SpaceX's capability to conduct a high number of launches, including for its Starlink constellation, which demonstrates significant space-related operational capacity.
</t>
  </si>
  <si>
    <t xml:space="preserve">Claim + explanation: The text claims that SpaceX plans to launch 52 flights in 2022, which is a significant increase from its previous record.
</t>
  </si>
  <si>
    <t xml:space="preserve">  The text does not describe any specific threats, attacks, or incidents but rather focuses on SpaceX's ambitious launch schedule.
</t>
  </si>
  <si>
    <t>https://www.afr.com/politics/federal/parents-gps-report-delays-to-kids-vaccine-rollout-20220109-p59muv</t>
  </si>
  <si>
    <t>Parents and doctors report delays to children’s vaccine rollout</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iscusses delays in vaccination rollouts due to logistical and staffing issues, which are unrelated to space-related threats or hybrid threats.
20. Reasoning for threat classes: The text does not mention any technical or non-technical threats related to space systems or hybrid warfare.
21. For each threat class, provide:
    - a. Confidence Level (High / Medium / Low) based on the strength of evidence in the text. Low
    - b. Textual evidence (quote or paraphrased) justifying the classification. "Parents across the eastern states reported cancellations or postponements of their children’s’ vaccination appointments as the rollout of jabs for five to 11-year-olds faced delays before it even officially started on Monday."
&lt;&lt;&lt;RESPONSE_END&gt;&gt;&gt;
&lt;&lt;&lt;RESPONSE_END&gt;&gt;&gt;</t>
  </si>
  <si>
    <t xml:space="preserve"> For each threat class, provide:
    - a. Confidence Level (High / Medium / Low) based on the strength of evidence in the text. Low
    - b. Textual evidence (quote or paraphrased) justifying the classification. "Parents across the eastern states reported cancellations or postponements of their children’s’ vaccination appointments as the rollout of jabs for five to 11-year-olds faced delays before it even officially started on Monday."
</t>
  </si>
  <si>
    <t xml:space="preserve">  The text discusses delays in vaccination rollouts due to logistical and staffing issues, which are unrelated to space-related threats or hybrid threats.
</t>
  </si>
  <si>
    <t>https://www.aerospace-technology.com/uncategorised/newsula-launches-nrol-15-spy-satellite/</t>
  </si>
  <si>
    <t>ULA launches NROL-15 spy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The launch of the NROL-15 spy satellite demonstrates the capability to deploy advanced reconnaissance satellites, which enhances intelligence-gathering and national security.&gt;
12. Lifecycle Phases Affected: &lt;4, 5&gt;
13. CIA Triad Affected: &lt;None&gt;
14. Detected Language: &lt;English&gt;
15. Language tone: &lt;Informative, Neutral&gt;
16. Polarized?: &lt;No&gt;
17. Fictional?: &lt;No&gt;
18. Claim presence or illogic? &lt;None&gt;
19. Reasoning for threat categories: &lt;The text describes a successful satellite launch without any indication of threats, attacks, or incidents.&gt;
20. Reasoning for threat classes: &lt;No evidence of malicious activity, technical threats, or hybrid threats is present in the text.&gt;
21. For each threat class, provide:
    - a. Confidence Level (High / Medium / Low) based on the strength of evidence in the text. &lt;Low&gt;
    - b. Textual evidence (quote or paraphrased) justifying the classification. &lt;The text focuses on the successful launch of the NROL-15 spy satellite and does not mention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of the NROL-15 spy satellite and does not mention any threats or vulnerabilities.&gt;
</t>
  </si>
  <si>
    <t xml:space="preserve">Yes + The launch of the NROL-15 spy satellite demonstrates the capability to deploy advanced reconnaissance satellites, which enhances intelligence-gathering and national security.
</t>
  </si>
  <si>
    <t>https://telecom.economictimes.indiatimes.com/news/satellite-broadband-set-to-create-next-disruption-in-indias-telecom-sector/84572431</t>
  </si>
  <si>
    <t>OneWeb: Satellite broadband set to create next disruption in India's telecom sector, ET Telecom</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Exploiting legal thresholds, Exploiting legal blindspots, ambiguity or gaps, Geopolitical tensions,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Yes + explanation&gt; The text highlights vulnerabilities in the regulatory and economic framework for satellite communications in India, including spectrum allocation issues, high data costs, and the lack of affordable handheld devices.
11. Space-related capability?: &lt;Yes + explanation&gt; The text discusses the potential of satellite broadband to address the digital divide in India, indicating a capability to enhance connectivity in underserved areas.
12. Lifecycle Phases Affected: &lt;1, 2, 3, 4, 5, 6, 7&gt;
13. CIA Triad Affected: &lt;Confidentiality, Integrity, Availability&gt;
14. Detected Language: &lt;English&gt;
15. Language tone: &lt;Informative, Analytical&gt;
16. Polarized?: &lt;No&gt;
17. Fictional?: &lt;No&gt;
18. Claim presence or illogic? &lt;Claim + explanation&gt; The text presents claims about the potential of satellite broadband to solve India's digital divide and the ongoing regulatory challenges.
19. Reasoning for threat categories: &lt;The text discusses economic dependencies, legal ambiguities, and geopolitical tensions related to satellite communications in India, which align with the identified hybrid threat types.&gt;
20. Reasoning for threat classes: &lt;The text does not provide specific technical details or incidents that would allow for the classification of technical threat classes.&gt;
21. For each threat class, provide:
    - a. Confidence Level (High / Medium / Low) based on the strength of evidence in the text.
    - b. Textual evidence (quote or paraphrased) justifying the classification.
    - Creating or exploiting economic dependencies: &lt;Medium&gt; "Satellite broadband rates in India are at $15-20 per GB which is nearly 30 times that of 4G mobile data at $0.68."
    - Exploiting legal thresholds: &lt;Medium&gt; "A clear policy for spectrum and licensing issues is still in the making. Satellite operators and telecom players have locked horns on allotment of spectrum."
    - Exploiting legal blindspots, ambiguity or gaps: &lt;Medium&gt; "The band which the government has kept for auction of 5G spectrum is being used for satellite services globally."
    - Geopolitical tensions: &lt;Medium&gt; "Both the Satellite Industry Association (SIA) and Broadband India Forum (BIF) have been advocating an administrative allocation of spectrum."
    - Non-technical supply chain compromise (legal, economic, dependency): &lt;Medium&gt; "Players in India say they can’t directly lease bandwidth capacity from foreign satellite operators. The approvals come from the Department of Space which pushes up final leasing costs by as much as 15-20%."
&lt;&lt;&lt;RESPONSE_END&gt;&gt;&gt;
&lt;&lt;&lt;RESPONSE_END&gt;&gt;&gt;</t>
  </si>
  <si>
    <t xml:space="preserve">Creating or exploiting economic dependencies, Exploiting legal thresholds, Exploiting legal blindspots, ambiguity or gaps, Geopolitical tensions, Non-technical supply chain compromise (legal, economic, dependency)
</t>
  </si>
  <si>
    <t xml:space="preserve"> For each threat class, provide:
    - a. Confidence Level (High / Medium / Low) based on the strength of evidence in the text.
    - b. Textual evidence (quote or paraphrased) justifying the classification.
    - Creating or exploiting economic dependencies: &lt;Medium&gt; "Satellite broadband rates in India are at $15-20 per GB which is nearly 30 times that of 4G mobile data at $0.68."
    - Exploiting legal thresholds: &lt;Medium&gt; "A clear policy for spectrum and licensing issues is still in the making. Satellite operators and telecom players have locked horns on allotment of spectrum."
    - Exploiting legal blindspots, ambiguity or gaps: &lt;Medium&gt; "The band which the government has kept for auction of 5G spectrum is being used for satellite services globally."
    - Geopolitical tensions: &lt;Medium&gt; "Both the Satellite Industry Association (SIA) and Broadband India Forum (BIF) have been advocating an administrative allocation of spectrum."
    - Non-technical supply chain compromise (legal, economic, dependency): &lt;Medium&gt; "Players in India say they can’t directly lease bandwidth capacity from foreign satellite operators. The approvals come from the Department of Space which pushes up final leasing costs by as much as 15-20%."
</t>
  </si>
  <si>
    <t xml:space="preserve">Yes + explanation The text highlights vulnerabilities in the regulatory and economic framework for satellite communications in India, including spectrum allocation issues, high data costs, and the lack of affordable handheld devices.
</t>
  </si>
  <si>
    <t xml:space="preserve">Yes + explanation The text discusses the potential of satellite broadband to address the digital divide in India, indicating a capability to enhance connectivity in underserved areas.
</t>
  </si>
  <si>
    <t xml:space="preserve">Claim + explanation The text presents claims about the potential of satellite broadband to solve India's digital divide and the ongoing regulatory challenges.
</t>
  </si>
  <si>
    <t xml:space="preserve">  The text discusses economic dependencies, legal ambiguities, and geopolitical tensions related to satellite communications in India, which align with the identified hybrid threat types.
</t>
  </si>
  <si>
    <t>https://www.worldoil.com/news/2022/1/11/inmarsat-launches-its-first-hybrid-l-and-ka-band-communications-satellite</t>
  </si>
  <si>
    <t>Inmarsat launches its first hybrid L- and Ka-band communications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capabilities of the Inmarsat-6 satellite, highlighting its advanced technology and increased capacity for communication services.&gt;
12. Lifecycle Phases Affected: &lt;4, 5, 6&gt;
13. CIA Triad Affected: &lt;None&gt;
14. Detected Language: &lt;English&gt;
15. Language tone: &lt;Informative, Positive&gt;
16. Polarized?: &lt;No&gt;
17. Fictional?: &lt;No&gt;
18. Claim presence or illogic? &lt;Claim + explanation: The text claims the successful launch and capabilities of the Inmarsat-6 satellite, supported by statements from the CEO and details about the satellite's features.&gt;
19. Reasoning for threat categories: &lt;The text does not describe any threats, attacks, or incidents; it focuses on the successful launch and capabilities of the satellite.&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capabilities of the Inmarsat-6 satellite, highlighting its advanced technology and increased capacity for communication services.
</t>
  </si>
  <si>
    <t xml:space="preserve">Claim + explanation: The text claims the successful launch and capabilities of the Inmarsat-6 satellite, supported by statements from the CEO and details about the satellite's features.
</t>
  </si>
  <si>
    <t xml:space="preserve">  The text does not describe any threats, attacks, or incidents; it focuses on the successful launch and capabilities of the satellite.
</t>
  </si>
  <si>
    <t>https://www.theguardian.com/australia-news/2022/jan/07/we-have-no-doses-australian-gps-say-they-will-struggle-to-vaccinate-children-before-school-year-begins</t>
  </si>
  <si>
    <t>‘We have no doses’: Australian GPs say they will struggle to vaccinate children before school year begins</t>
  </si>
  <si>
    <t>&lt;&lt;&lt;RESPONSE_START&gt;&gt;&gt;
Detected Language: en
&lt;&lt;&lt;RESPONSE_START&gt;&gt;&gt;
1. Are there space-related issues? No
2. Is it a threat, attack, incident, or None? Incident
3. Are the threats technical, or non-technical, or both? Non-technical
4. For non-technical ones, which are the Hybrid Threat Types if present: Creating or Exploiting Infrastructure dependency, Exploiting vulnerabilities in public administration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oncerned, Frustrated
16. Polarized?: Yes
17. Fictional?: No
18. Claim presence or illogic? Claim + explaination: The text presents claims about vaccine supply issues and system glitches affecting the vaccination rollout for children.
19. Reasoning for threat categories: The text discusses issues related to vaccine supply and distribution, which can be categorized under non-technical threats such as infrastructure dependency and public administration vulnerabilities.
20. Reasoning for threat classes: The text does not provide enough specific information to classify the issues under any technical threat classes from the taxonomy.
21. For each threat class, provide:
    - a. Confidence Level (High / Medium / Low) based on the strength of evidence in the text.
    - b. Textual evidence (quote or paraphrased) justifying the classification.
&lt;&lt;&lt;RESPONSE_END&gt;&gt;&gt;
&lt;&lt;&lt;RESPONSE_END&gt;&gt;&gt;</t>
  </si>
  <si>
    <t xml:space="preserve">Creating or Exploiting Infrastructure dependency, Exploiting vulnerabilities in public administration
</t>
  </si>
  <si>
    <t xml:space="preserve">Claim + explaination: The text presents claims about vaccine supply issues and system glitches affecting the vaccination rollout for children.
</t>
  </si>
  <si>
    <t xml:space="preserve">  The text discusses issues related to vaccine supply and distribution, which can be categorized under non-technical threats such as infrastructure dependency and public administration vulnerabilities.
</t>
  </si>
  <si>
    <t xml:space="preserve">The text does not provide enough specific information to classify the issues under any technical threat classes from the taxonomy.
</t>
  </si>
  <si>
    <t>PANAMA CITY</t>
  </si>
  <si>
    <t>https://www.kcci.com/article/spacex-s-dragon-cargo-ship-way-back-earth-scientific-investigations-medical-research/38859720</t>
  </si>
  <si>
    <t>https://www.dailymail.co.uk/sciencetech/article-10410151/Satellite-dish-like-craft-completes-untethered-flight-test.html</t>
  </si>
  <si>
    <t>Satellite dish-like craft completes its first untethered flight test</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promotional
16. Polarized?: No
17. Fictional?: No
18. Claim presence or illogic? Claim + The article discusses the successful test flight of the ZEVA Aero, a new type of electric vertical take-off and landing (eVTOL) aircraft.
19. Reasoning for threat categories: The text does not mention any threats or vulnerabilities related to space systems or infrastructure.
20. Reasoning for threat classes: The text focuses on the development and testing of a new aircraft, with no indication of malicious activity or technical threats.
21. For each threat class, provide:
    - a. Confidence Level (High / Medium / Low) based on the strength of evidence in the text.
    - b. Textual evidence (quote or paraphrased) justifying the classification.
&lt;&lt;&lt;RESPONSE_END&gt;&gt;&gt;
&lt;&lt;&lt;RESPONSE_END&gt;&gt;&gt;</t>
  </si>
  <si>
    <t xml:space="preserve">Claim + The article discusses the successful test flight of the ZEVA Aero, a new type of electric vertical take-off and landing (eVTOL) aircraft.
</t>
  </si>
  <si>
    <t xml:space="preserve">  The text does not mention any threats or vulnerabilities related to space systems or infrastructure.
</t>
  </si>
  <si>
    <t xml:space="preserve">The text focuses on the development and testing of a new aircraft, with no indication of malicious activity or technical threats.
</t>
  </si>
  <si>
    <t>https://www.thecable.ng/spotted-dcp-abba-kyari-attends-wedding-of-igps-son-in-borno</t>
  </si>
  <si>
    <t>SPOTTED: DCP Abba Kyari attends wedding of IGP’s son in Borno</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a legal investigation and personal allegations but does not mention any space-related issues or threats.&gt;
20. Reasoning for threat classes: &lt;No space-related technical or non-technical threats are mentioned in the text.&gt;
21. For each threat class, provide:
    - a. Confidence Level (High / Medium / Low) based on the strength of evidence in the text. &lt;Low&gt;
    - b. Textual evidence (quote or paraphrased) justifying the classification. &lt;The text focuses on a legal investigation and personal allegations, with no mention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a legal investigation and personal allegations, with no mention of space-related threats or incidents.&gt;
</t>
  </si>
  <si>
    <t xml:space="preserve">  The text discusses a legal investigation and personal allegations but does not mention any space-related issues or threats.
</t>
  </si>
  <si>
    <t>https://www.mediaite.com/news/rfk-jr-spews-conspiracy-theories-about-vaccines-5g-satellites-even-in-hitlers-germany-you-could-hide-in-an-attic-like-anne-frank/</t>
  </si>
  <si>
    <t>RFK Jr. Spews Conspiracy Theories About Vaccines, 5G, Satellites: ‘Even in Hitler’s Germany, You Could Hide in an Attic Like Anne Frank’</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Disinformation campaigns and Propaganda, Exploiting socio-cultural cleavages, Promoting social unrest&gt;
5. for technical ones: All threats' **categories** from taxonomy that apply: &lt;Nefarious Activity / Abuse (NAA)&gt;
6. Consequently for each of the previous, which **classes** **only** using vocabulary from **classes** in taxonomy: &lt;Social Engineering&gt;
7. Term or technology in the analyzed text that retrieved the classed: &lt;Bill Gates’ satellites, 5G, digital currency, vaccine passports&gt;
8. Does the text provide enough information to retrieve threat **classes** classification? &lt;Yes enough&gt;
9. Targeted Segments: &lt;User: Consumer Interfaces devices, Ground: all assets&gt;
10. Space-related vulnerability?: &lt;Yes + explanation: The text mentions the deployment of 415,000 low-orbit satellites, which could be exploited for surveillance and control, indicating a potential vulnerability in space infrastructure.&gt;
11. Space-related capability?: &lt;Yes + explanation: The text suggests that satellites could be used to monitor and control behavior globally, indicating a capability for widespread surveillance and influence.&gt;
12. Lifecycle Phases Affected: &lt;6&gt;
13. CIA Triad Affected: &lt;Confidentiality, Integrity, Availability&gt;
14. Detected Language: &lt;English&gt;
15. Language tone: &lt;Conspiratorial, Fear-mongering&gt;
16. Polarized?: &lt;Yes&gt;
17. Fictional?: &lt;No&gt;
18. Claim presence or illogic? &lt;Claim + explanation: The text contains claims about the use of satellites and 5G for global surveillance and control, which are presented without evidence and are part of a broader conspiracy theory.&gt;
19. Reasoning for threat categories: &lt;The text discusses the use of satellites and 5G technology as tools for global surveillance and control, which aligns with the Nefarious Activity / Abuse (NAA) category. The non-technical threats involve the spread of disinformation and exploitation of socio-cultural cleavages to promote social unrest.&gt;
20. Reasoning for threat classes: &lt;The mention of satellites and 5G technology being used for surveillance and control suggests a potential for social engineering, where individuals could be manipulated through the dissemination of false information and fear-mongering.&gt;
21. For each threat class, provide:
    - a. Confidence Level (High / Medium / Low) based on the strength of evidence in the text.
    - b. Textual evidence (quote or paraphrased) justifying the classification.
    - a. Confidence Level: &lt;Medium&gt;
    - b. Textual evidence: &lt;"Within five years, we’re going to see 415,000 low-orbit satellites — Bill Gates and his 65,000 satellites alone will be able to look at every square inch of the planet 24 hours a day. They’re putting in 5G to harvest our data and control our behavior. Digital currency that will allow them to punish us from a distance and cut off our food supply. Vaccine passports."&gt;
&lt;&lt;&lt;RESPONSE_END&gt;&gt;&gt;
&lt;&lt;&lt;RESPONSE_END&gt;&gt;&gt;</t>
  </si>
  <si>
    <t xml:space="preserve">Disinformation campaigns and Propaganda, Exploiting socio-cultural cleavages, Promoting social unrest
</t>
  </si>
  <si>
    <t xml:space="preserve"> For each threat class, provide:
    - a. Confidence Level (High / Medium / Low) based on the strength of evidence in the text.
    - b. Textual evidence (quote or paraphrased) justifying the classification.
    - a. Confidence Level: &lt;Medium&gt;
    - b. Textual evidence: &lt;"Within five years, we’re going to see 415,000 low-orbit satellites — Bill Gates and his 65,000 satellites alone will be able to look at every square inch of the planet 24 hours a day. They’re putting in 5G to harvest our data and control our behavior. Digital currency that will allow them to punish us from a distance and cut off our food supply. Vaccine passports."&gt;
</t>
  </si>
  <si>
    <t xml:space="preserve">Bill Gates’ satellites, 5G, digital currency, vaccine passports
</t>
  </si>
  <si>
    <t xml:space="preserve">User: Consumer Interfaces devices, Ground: all assets
</t>
  </si>
  <si>
    <t xml:space="preserve">Yes + explanation: The text mentions the deployment of 415,000 low-orbit satellites, which could be exploited for surveillance and control, indicating a potential vulnerability in space infrastructure.
</t>
  </si>
  <si>
    <t xml:space="preserve">Yes + explanation: The text suggests that satellites could be used to monitor and control behavior globally, indicating a capability for widespread surveillance and influence.
</t>
  </si>
  <si>
    <t xml:space="preserve">Conspiratorial, Fear-mongering
</t>
  </si>
  <si>
    <t xml:space="preserve">Claim + explanation: The text contains claims about the use of satellites and 5G for global surveillance and control, which are presented without evidence and are part of a broader conspiracy theory.
</t>
  </si>
  <si>
    <t xml:space="preserve">  The text discusses the use of satellites and 5G technology as tools for global surveillance and control, which aligns with the Nefarious Activity / Abuse (NAA) category. The non-technical threats involve the spread of disinformation and exploitation of socio-cultural cleavages to promote social unrest.
</t>
  </si>
  <si>
    <t xml:space="preserve">The mention of satellites and 5G technology being used for surveillance and control suggests a potential for social engineering, where individuals could be manipulated through the dissemination of false information and fear-mongering.
</t>
  </si>
  <si>
    <t>https://www.freepressjournal.in/india/west-bengal-forest-department-plans-to-release-2nd-batch-of-endangered-turtles-batagur-baska-with-gps-tags-in-sundarbans</t>
  </si>
  <si>
    <t>West Bengal: Forest department plans to release 2nd batch of endangered turtles batagur baska with GPS tags in Sundarban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conservation effort involving GPS-tagged turtles, with no indication of space-related threats or vulnerabilities.&gt;
20. Reasoning for threat classes: &lt;No space-related threats or vulnerabilities are mentioned or implied in the text.&gt;
21. For each threat class, provide:
    - a. Confidence Level (High / Medium / Low) based on the strength of evidence in the text. &lt;Low&gt;
    - b. Textual evidence (quote or paraphrased) justifying the classification. &lt;The text focuses on wildlife conservation and GPS tracking of turtles, with no mention of space systems,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wildlife conservation and GPS tracking of turtles, with no mention of space systems, threats, or vulnerabilities.&gt;
</t>
  </si>
  <si>
    <t xml:space="preserve">  The text describes a conservation effort involving GPS-tagged turtles, with no indication of space-related threats or vulnerabilities.
</t>
  </si>
  <si>
    <t>https://apnews.com/press-release/business-wire/spacex-space-launches-space-exploration-science-technology-1f896c3977674d069499b51775d1e9ff</t>
  </si>
  <si>
    <t>Spire and Dragonfly Aerospace Announce Partnership to Support Australian Office of National Intelligence</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the capabilities of the NICSAT2 satellite, including on-board computing, machine learning, and AI processing, which enhance data collection and analysis.
12. Lifecycle Phases Affected: 1, 2, 3, 4, 5, 6, 7
13. CIA Triad Affected: None
14. Detected Language: English
15. Language tone: Informative
16. Polarized?: No
17. Fictional?: No
18. Claim presence or illogic? Claim + explanation: The text claims the successful launch and capabilities of the NICSAT2 satellite, supported by statements from company representatives.
19. Reasoning for threat categories: The text does not describe any threats, attacks, or incidents, focusing instead on the capabilities and launch of a satellite.
20. Reasoning for threat classes: No threat classes are applicable as the text does not mention any malicious activities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the NICSAT2 satellite, including on-board computing, machine learning, and AI processing, which enhance data collection and analysis.
</t>
  </si>
  <si>
    <t xml:space="preserve">Claim + explanation: The text claims the successful launch and capabilities of the NICSAT2 satellite, supported by statements from company representatives.
</t>
  </si>
  <si>
    <t xml:space="preserve">  The text does not describe any threats, attacks, or incidents, focusing instead on the capabilities and launch of a satellite.
</t>
  </si>
  <si>
    <t>https://www.thisdaylive.com/index.php/2022/01/17/nigcomsat-set-to-launch-another-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discusses the Nigerian government's intent to launch another satellite, indicating a capability in space operations.&gt;
12. Lifecycle Phases Affected: &lt;None&gt;
13. CIA Triad Affected: &lt;None&gt;
14. Detected Language: &lt;English&gt;
15. Language tone: &lt;Informative, Positive&gt;
16. Polarized?: &lt;No&gt;
17. Fictional?: &lt;No&gt;
18. Claim presence or illogic? &lt;Claim + The text claims that the Nigerian government plans to launch another satellite and improve the performance of NigComSat.&gt;
19. Reasoning for threat categories: &lt;The text does not describe any specific threats, attacks, or incidents related to space systems.&gt;
20. Reasoning for threat classes: &lt;The text does not provide evidence or details that align with any specific threat classes from the taxonomy.&gt;
21. For each threat class, provide:
    - a. Confidence Level (High / Medium / Low) based on the strength of evidence in the text. &lt;Low&gt;
    - b. Textual evidence (quote or paraphrased) justifying the classification. &lt;The text focuses on the government's plans and improvements for NigComSat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government's plans and improvements for NigComSat without mentioning any threats or vulnerabilities.&gt;
</t>
  </si>
  <si>
    <t xml:space="preserve">Yes + The text discusses the Nigerian government's intent to launch another satellite, indicating a capability in space operations.
</t>
  </si>
  <si>
    <t xml:space="preserve">Claim + The text claims that the Nigerian government plans to launch another satellite and improve the performance of NigComSat.
</t>
  </si>
  <si>
    <t>https://www.datacenterdynamics.com/en/news/dispute-over-57m-means-kacific-wont-provide-satellite-comms-to-tonga/</t>
  </si>
  <si>
    <t>Dispute over $5.7m means Kacific won't provide satellite comms to Tonga</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Creating or Exploiting Infrastructure dependency, Creating or exploiting economic dependencies, Leveraging economic difficulties, 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Yes + explanation: The inability to activate satellite services due to legal and financial disputes highlights a vulnerability in the reliance on satellite infrastructure for critical communication during natural disasters.&gt;
11. Space-related capability?: &lt;Yes + explanation: The satellite broadband provider Kacific has the technical capability to restore connectivity but is hindered by non-technical issues.&gt;
12. Lifecycle Phases Affected: &lt;5, 6&gt;
13. CIA Triad Affected: &lt;Availability&gt;
14. Detected Language: &lt;English&gt;
15. Language tone: &lt;Informative, Concerned&gt;
16. Polarized?: &lt;No&gt;
17. Fictional?: &lt;No&gt;
18. Claim presence or illogic? &lt;Claim: The claim is that a dispute over $6 million is preventing the activation of satellite services.&gt;
19. Reasoning for threat categories: &lt;The incident involves the exploitation of legal and economic dependencies, which are non-technical hybrid threats.&gt;
20. Reasoning for threat classes: &lt;The text does not provide enough technical details to classify specific threat classes from the taxonomy.&gt;
21. For each threat class, provide:
    - a. Confidence Level (High / Medium / Low) based on the strength of evidence in the text.
    - b. Textual evidence (quote or paraphrased) justifying the classification.
    - Creating or Exploiting Infrastructure dependency: 
        a. High
        b. "Both cables serving the nation have been broken and repairs are estimated to need at least two weeks. While there are reportedly some satellite connections available, a government-procured backup hasn’t been activated over a dispute about money."
    - Creating or exploiting economic dependencies: 
        a. High
        b. "A dispute over less than $6 million is stopping a satellite broadband provider from enabling communication services to Tonga in the wake of a volcanic eruption, tsunami, and multiple subsea cable breaks."
    - Leveraging economic difficulties: 
        a. Medium
        b. "The previous Tongan government said the contract was void as Tonga Satellite did not have the right to enter into the contract and that it was signed without Cabinet approval, subsequently closing the company down."
    - Exploiting legal thresholds: 
        a. Medium
        b. "Last year, Tonga’s lord chief justice, Michael Whitten, ruled Tonga Satellite should be reinstated to the Tongan company register, saying it was clear the company had been removed by the Tongan government to frustrate arbitration of the dispute."
    - Exploiting legal blindspots, ambiguity or gaps: 
        a. Medium
        b. "However, ZDNet &amp; Stuff.nz report that the deal is still sitting in arbitration in Singapore and has never been activated."
&lt;&lt;&lt;RESPONSE_END&gt;&gt;&gt;
&lt;&lt;&lt;RESPONSE_END&gt;&gt;&gt;</t>
  </si>
  <si>
    <t xml:space="preserve">Creating or Exploiting Infrastructure dependency, Creating or exploiting economic dependencies, Leveraging economic difficulties, Exploiting legal thresholds, Exploiting legal blindspots, ambiguity or gaps
</t>
  </si>
  <si>
    <t xml:space="preserve"> For each threat class, provide:
    - a. Confidence Level (High / Medium / Low) based on the strength of evidence in the text.
    - b. Textual evidence (quote or paraphrased) justifying the classification.
    - Creating or Exploiting Infrastructure dependency: 
        a. High
        b. "Both cables serving the nation have been broken and repairs are estimated to need at least two weeks. While there are reportedly some satellite connections available, a government-procured backup hasn’t been activated over a dispute about money."
    - Creating or exploiting economic dependencies: 
        a. High
        b. "A dispute over less than $6 million is stopping a satellite broadband provider from enabling communication services to Tonga in the wake of a volcanic eruption, tsunami, and multiple subsea cable breaks."
    - Leveraging economic difficulties: 
        a. Medium
        b. "The previous Tongan government said the contract was void as Tonga Satellite did not have the right to enter into the contract and that it was signed without Cabinet approval, subsequently closing the company down."
    - Exploiting legal thresholds: 
        a. Medium
        b. "Last year, Tonga’s lord chief justice, Michael Whitten, ruled Tonga Satellite should be reinstated to the Tongan company register, saying it was clear the company had been removed by the Tongan government to frustrate arbitration of the dispute."
    - Exploiting legal blindspots, ambiguity or gaps: 
        a. Medium
        b. "However, ZDNet &amp; Stuff.nz report that the deal is still sitting in arbitration in Singapore and has never been activated."
</t>
  </si>
  <si>
    <t xml:space="preserve">Yes + explanation: The inability to activate satellite services due to legal and financial disputes highlights a vulnerability in the reliance on satellite infrastructure for critical communication during natural disasters.
</t>
  </si>
  <si>
    <t xml:space="preserve">Yes + explanation: The satellite broadband provider Kacific has the technical capability to restore connectivity but is hindered by non-technical issues.
</t>
  </si>
  <si>
    <t xml:space="preserve">Claim: The claim is that a dispute over $6 million is preventing the activation of satellite services.
</t>
  </si>
  <si>
    <t xml:space="preserve">  The incident involves the exploitation of legal and economic dependencies, which are non-technical hybrid threats.
</t>
  </si>
  <si>
    <t>http://www.itechpost.com/articles/108606/20220107/elon-musk-facing-major-starlink-satellite-problem-india-cancel-pre.htm</t>
  </si>
  <si>
    <t>Elon Musk Facing Major Starlink Satellite Problem in India: How to Cancel Pre-Order, Get Refund</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legal thresholds, Exploiting legal blindspots, ambiguity or gaps,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Yes + explanation: The delay in licensing and operational approval creates vulnerabilities in the deployment and utilization of Starlink's satellite services in India, potentially impacting the availability and reliability of satellite-based internet services.&gt;
11. Space-related capability?: &lt;Yes + explanation: Starlink's capability to provide satellite broadband internet services is hindered by regulatory and legal challenges, affecting its operational readiness in India.&gt;
12. Lifecycle Phases Affected: &lt;5, 6&gt;
13. CIA Triad Affected: &lt;Availability&gt;
14. Detected Language: &lt;English&gt;
15. Language tone: &lt;Informative, Neutral&gt;
16. Polarized?: &lt;No&gt;
17. Fictional?: &lt;No&gt;
18. Claim presence or illogic? &lt;Claim + explanation: The claim is that the Indian government has ordered Starlink to halt its operations and refund pre-orders until it receives the necessary licenses.&gt;
19. Reasoning for threat categories: &lt;The primary threats identified are related to legal and economic dependencies, as the Indian government's regulatory actions are impacting Starlink's ability to operate in the country.&gt;
20. Reasoning for threat classes: &lt;The text does not provide sufficient technical details to classify specific threat classes within the taxonomy.&gt;
21. For each threat class, provide:
    - a. Confidence Level (High / Medium / Low) based on the strength of evidence in the text.
    - b. Textual evidence (quote or paraphrased) justifying the classification.
    - Exploiting legal thresholds: 
        a. Medium
        b. "The Indian government issued a public statement in late November telling the firm, which competes with Bharti Group-backed OneWeb and Amazon's Kuiper, that it must adhere to the restrictions and stop soliciting preorders 'with immediate effect.'"
    - Exploiting legal blindspots, ambiguity or gaps:
        a. Medium
        b. "In the email sent to the customers who preordered, Starlink stated that the timeline for receiving licenses to operate is currently unknown, and there are several issues that must be resolved with the licensing framework to allow the company to operate Starlink in India."
    - Creating or exploiting economic dependencies:
        a. Medium
        b. "India is a huge prospective market for Starlink, which has sold over 100,000 terminals to customers. Sanjay Bhargava, Starlink's India head, claimed last year that by the end of December 2022, the business planned to deploy over 200,000 active terminals in over 160,000 districts across India."
&lt;&lt;&lt;RESPONSE_END&gt;&gt;&gt;
&lt;&lt;&lt;RESPONSE_END&gt;&gt;&gt;</t>
  </si>
  <si>
    <t xml:space="preserve"> For each threat class, provide:
    - a. Confidence Level (High / Medium / Low) based on the strength of evidence in the text.
    - b. Textual evidence (quote or paraphrased) justifying the classification.
    - Exploiting legal thresholds: 
        a. Medium
        b. "The Indian government issued a public statement in late November telling the firm, which competes with Bharti Group-backed OneWeb and Amazon's Kuiper, that it must adhere to the restrictions and stop soliciting preorders 'with immediate effect.'"
    - Exploiting legal blindspots, ambiguity or gaps:
        a. Medium
        b. "In the email sent to the customers who preordered, Starlink stated that the timeline for receiving licenses to operate is currently unknown, and there are several issues that must be resolved with the licensing framework to allow the company to operate Starlink in India."
    - Creating or exploiting economic dependencies:
        a. Medium
        b. "India is a huge prospective market for Starlink, which has sold over 100,000 terminals to customers. Sanjay Bhargava, Starlink's India head, claimed last year that by the end of December 2022, the business planned to deploy over 200,000 active terminals in over 160,000 districts across India."
</t>
  </si>
  <si>
    <t xml:space="preserve">Yes + explanation: The delay in licensing and operational approval creates vulnerabilities in the deployment and utilization of Starlink's satellite services in India, potentially impacting the availability and reliability of satellite-based internet services.
</t>
  </si>
  <si>
    <t xml:space="preserve">Yes + explanation: Starlink's capability to provide satellite broadband internet services is hindered by regulatory and legal challenges, affecting its operational readiness in India.
</t>
  </si>
  <si>
    <t xml:space="preserve">Claim + explanation: The claim is that the Indian government has ordered Starlink to halt its operations and refund pre-orders until it receives the necessary licenses.
</t>
  </si>
  <si>
    <t xml:space="preserve">  The primary threats identified are related to legal and economic dependencies, as the Indian government's regulatory actions are impacting Starlink's ability to operate in the country.
</t>
  </si>
  <si>
    <t>https://www.gpsworld.com/boeing-awarded-contract-to-support-gps-block-iif-operations/</t>
  </si>
  <si>
    <t>Boeing awarded contract to support GPS Block IIF operatio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highlights Boeing's capability to engineer and support on-orbit operations of GPS Block IIF satellites, indicating a strong technical and operational capability in space systems.
12. Lifecycle Phases Affected: &lt;5, 6&gt;
13. CIA Triad Affected: &lt;None&gt;
14. Detected Language: &lt;English&gt;
15. Language tone: &lt;Neutral, Informative&gt;
16. Polarized?: &lt;No&gt;
17. Fictional?: &lt;No&gt;
18. Claim presence or illogic? &lt;None&gt;
19. Reasoning for threat categories: &lt;The text describes a contract for engineering support and does not mention any threats or vulnerabilities.&gt;
20. Reasoning for threat classes: &lt;No threats or malicious activities are describ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 The text highlights Boeing's capability to engineer and support on-orbit operations of GPS Block IIF satellites, indicating a strong technical and operational capability in space systems.
</t>
  </si>
  <si>
    <t xml:space="preserve">  The text describes a contract for engineering support and does not mention any threats or vulnerabilities.
</t>
  </si>
  <si>
    <t>https://portcitydaily.com/brews-and-bites/2022/01/05/bitty-beaus-coffee-opening-satellite-cafe-in-ncino/</t>
  </si>
  <si>
    <t>Bitty &amp; Beau’s Coffee hosts grand opening of satellite café in nCino</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escribes a business partnership and the opening of a coffee shop, with no mention of space-related activities, threats, or vulnerabilities.
20. Reasoning for threat classes: The event is unrelated to space systems, cybersecurity, or hybrid threats, focusing instead on a commercial collaboration and social mission.
21. For each threat class, provide:
    - a. Confidence Level (High / Medium / Low) based on the strength of evidence in the text.
    - b. Textual evidence (quote or paraphrased) justifying the classification.
    - None applicable.
&lt;&lt;&lt;RESPONSE_END&gt;&gt;&gt;
&lt;&lt;&lt;RESPONSE_END&gt;&gt;&gt;</t>
  </si>
  <si>
    <t xml:space="preserve">  The text describes a business partnership and the opening of a coffee shop, with no mention of space-related activities, threats, or vulnerabilities.
</t>
  </si>
  <si>
    <t xml:space="preserve">The event is unrelated to space systems, cybersecurity, or hybrid threats, focusing instead on a commercial collaboration and social mission.
</t>
  </si>
  <si>
    <t>http://www.nydailynews.com/news/national/ny-spacex-trip-kyle-hippchen-college-roommate-20220127-luljfqcytnd7bdx4tsvhjivoae-story.html</t>
  </si>
  <si>
    <t>Florida man who gave his space flight to a friend is ‘insanely disappointed’ he couldn’t go</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ersonal&gt;
16. Polarized?: &lt;No&gt;
17. Fictional?: &lt;No&gt;
18. Claim presence or illogic? &lt;None&gt;
19. Reasoning for threat categories: &lt;The text describes a personal story about a man who gifted a space travel opportunity to his friend but does not mention any threats, attacks, or incidents related to space systems or operations.&gt;
20. Reasoning for threat classes: &lt;No technical or non-technical threats are mentioned in the text. The focus is on a personal narrative rather than any malicious or harmful activity.&gt;
21. For each threat class, provide:
    - a. Confidence Level (High / Medium / Low) based on the strength of evidence in the text. &lt;Low&gt;
    - b. Textual evidence (quote or paraphrased) justifying the classification. &lt;The text does not provide any evidence of threats, attacks, or incidents. It focuses on the personal experience of Kyle Hippchen and his friend Chris Sembroski’s space travel.&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any evidence of threats, attacks, or incidents. It focuses on the personal experience of Kyle Hippchen and his friend Chris Sembroski’s space travel.&gt;
</t>
  </si>
  <si>
    <t xml:space="preserve">  The text describes a personal story about a man who gifted a space travel opportunity to his friend but does not mention any threats, attacks, or incidents related to space systems or operations.
</t>
  </si>
  <si>
    <t xml:space="preserve">No technical or non-technical threats are mentioned in the text. The focus is on a personal narrative rather than any malicious or harmful activity.
</t>
  </si>
  <si>
    <t>https://eurasiantimes.com/pakistan-china-asias-oldest-space-agency-suparco-satellites/</t>
  </si>
  <si>
    <t>Ni Hao Pakistan! 30 Years Younger, China’s CNSA To Help Asia’s Oldest Space Agency SUPARCO With Satellit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Foreign direct investment, Geopolitical tensions&gt;
5. for technical ones: All threats' **categories** from taxonomy that apply: &lt;Nefarious Activity / Abuse (NAA), Eavesdropping / Interception / Hijacking (EIH), Physical Access (PA)&gt;
6. Consequently for each of the previous, which **classes** **only** using vocabulary from **classes** in taxonomy: &lt;Supply Chain Compromise, Hijacking, Unauthorized Physical Access&gt;
7. Term or technology in the analyzed text that retrieved the classed: &lt;Pakistan Space Centre (PSC), China-Pakistan collaboration, space exploration agreement&gt;
8. Does the text provide enough information to retrieve threat **classes** classification? &lt;Yes enough&gt;
9. Targeted Segments: &lt;Ground, Space&gt;
10. Space-related vulnerability?: &lt;Yes + explanation: The collaboration between China and Pakistan in building the Pakistan Space Centre (PSC) introduces potential vulnerabilities in the satellite lifecycle, particularly in the production and assembly phases, where foreign involvement could lead to supply chain compromises or unauthorized access.&gt;
11. Space-related capability?: &lt;Yes + explanation: China's assistance in building the PSC and launching satellites for Pakistan enhances Pakistan's space capabilities, potentially enabling it to develop a defense-oriented space program.&gt;
12. Lifecycle Phases Affected: &lt;1, 2, 3, 4, 5, 6, 7&gt;
13. CIA Triad Affected: &lt;Confidentiality, Integrity, Availability&gt;
14. Detected Language: &lt;English&gt;
15. Language tone: &lt;Informative, Neutral&gt;
16. Polarized?: &lt;No&gt;
17. Fictional?: &lt;No&gt;
18. Claim presence or illogic? &lt;Claim + explanation: The text claims that China is assisting Pakistan in building the Pakistan Space Centre (PSC) and launching satellites, which is supported by historical context and agreements between the two countries.&gt;
19. Reasoning for threat categories: &lt;The collaboration between China and Pakistan in the space domain introduces potential threats related to infrastructure dependency, foreign direct investment, and geopolitical tensions. Additionally, the involvement of foreign entities in the construction and operation of the PSC could lead to technical threats such as supply chain compromise, hijacking, and unauthorized physical access.&gt;
20. Reasoning for threat classes: &lt;The text highlights China's role in building the PSC and launching satellites for Pakistan, which could lead to supply chain compromises if foreign components or software are used. The collaboration also raises concerns about potential hijacking of satellite communications or unauthorized physical access to sensitive facilities.&gt;
21. For each threat class, provide:
    - a. Confidence Level (High / Medium / Low) based on the strength of evidence in the text.
    - b. Textual evidence (quote or paraphrased) justifying the classification.
    - Supply Chain Compromise: 
        a. Medium
        b. "China will 'provide priority to producing communications satellites for Pakistan and cooperating on the establishment of the Pakistan Space Centre.'"
    - Hijacking:
        a. Low
        b. "China and Pakistan had inked a space exploration agreement in 2019 which was hailed as 'ushering in a new era of collaboration in space science' between the all-weather allies."
    - Unauthorized Physical Access:
        a. Medium
        b. "China is moving ahead to collaborate with its all-weather ally in the space domain."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a. Medium
        b. "China will 'provide priority to producing communications satellites for Pakistan and cooperating on the establishment of the Pakistan Space Centre.'"
    - Hijacking:
        a. Low
        b. "China and Pakistan had inked a space exploration agreement in 2019 which was hailed as 'ushering in a new era of collaboration in space science' between the all-weather allies."
    - Unauthorized Physical Access:
        a. Medium
        b. "China is moving ahead to collaborate with its all-weather ally in the space domain."
</t>
  </si>
  <si>
    <t xml:space="preserve">Pakistan Space Centre (PSC), China-Pakistan collaboration, space exploration agreement
</t>
  </si>
  <si>
    <t xml:space="preserve">Yes + explanation: The collaboration between China and Pakistan in building the Pakistan Space Centre (PSC) introduces potential vulnerabilities in the satellite lifecycle, particularly in the production and assembly phases, where foreign involvement could lead to supply chain compromises or unauthorized access.
</t>
  </si>
  <si>
    <t xml:space="preserve">Yes + explanation: China's assistance in building the PSC and launching satellites for Pakistan enhances Pakistan's space capabilities, potentially enabling it to develop a defense-oriented space program.
</t>
  </si>
  <si>
    <t xml:space="preserve">Claim + explanation: The text claims that China is assisting Pakistan in building the Pakistan Space Centre (PSC) and launching satellites, which is supported by historical context and agreements between the two countries.
</t>
  </si>
  <si>
    <t xml:space="preserve">  The collaboration between China and Pakistan in the space domain introduces potential threats related to infrastructure dependency, foreign direct investment, and geopolitical tensions. Additionally, the involvement of foreign entities in the construction and operation of the PSC could lead to technical threats such as supply chain compromise, hijacking, and unauthorized physical access.
</t>
  </si>
  <si>
    <t xml:space="preserve">The text highlights China's role in building the PSC and launching satellites for Pakistan, which could lead to supply chain compromises if foreign components or software are used. The collaboration also raises concerns about potential hijacking of satellite communications or unauthorized physical access to sensitive facilities.
</t>
  </si>
  <si>
    <t>SEYCHELLES</t>
  </si>
  <si>
    <t>SYC</t>
  </si>
  <si>
    <t>http://www.seychellesnewsagency.com/articles/15727/Satellite+tracking+project+monitors+sooty+tern+movement+across+Seychelles</t>
  </si>
  <si>
    <t>Satellite tracking project monitors sooty tern movement across Seychell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use of satellite technology (ICARUS satellite tags) to track the movements of sooty terns, indicating a capability in satellite-based animal tracking.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scientific study using satellite technology for tracking animal movements, with no indication of threats or malicious activity.&gt;
20. Reasoning for threat classes: &lt;No threat classes are applicable as the text does not describe any malicious or harmful activities related to space system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the use of satellite technology (ICARUS satellite tags) to track the movements of sooty terns, indicating a capability in satellite-based animal tracking.
</t>
  </si>
  <si>
    <t xml:space="preserve">  The text describes a scientific study using satellite technology for tracking animal movements, with no indication of threats or malicious activity.
</t>
  </si>
  <si>
    <t>Seychelles</t>
  </si>
  <si>
    <t>https://www.irishtimes.com/news/politics/gps-will-not-get-bonus-payment-for-frontline-healthcare-workers-1.4780815</t>
  </si>
  <si>
    <t>GPs will not get bonus payment for frontline healthcare worker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a domestic policy issue related to pandemic bonuses for healthcare workers, with no relevance to space or technical/hybrid threats.&gt;
20. Reasoning for threat classes: &lt;No space-related or technical/hybrid threats are mentioned or impl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a domestic policy issue related to pandemic bonuses for healthcare workers, with no relevance to space or technical/hybrid threats.
</t>
  </si>
  <si>
    <t xml:space="preserve">No space-related or technical/hybrid threats are mentioned or implied in the text.
</t>
  </si>
  <si>
    <t>https://www.gpsworld.com/hexagon-and-dayou-partner-to-bring-high-accuracy-gnss-corrections-to-china/</t>
  </si>
  <si>
    <t>Hexagon and Dayou partner to bring high-accuracy GNSS corrections to China</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erraStar X technology, which enhances GNSS receiver accuracy, indicating a capability in precise positioning and navigation.&gt;
12. Lifecycle Phases Affected: &lt;None&gt;
13. CIA Triad Affected: &lt;None&gt;
14. Detected Language: &lt;English&gt;
15. Language tone: &lt;Informative, promotional&gt;
16. Polarized?: &lt;No&gt;
17. Fictional?: &lt;No&gt;
18. Claim presence or illogic? &lt;Claim + explanation: The text claims that TerraStar X technology provides lane-level accuracy with under one-minute convergence for GNSS receivers.&gt;
19. Reasoning for threat categories: &lt;The text does not describe any malicious activity, attack, or incident. It focuses on the capabilities and partnership related to TerraStar X technology.&gt;
20. Reasoning for threat classes: &lt;No specific threats or vulnerabiliti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erraStar X technology, which enhances GNSS receiver accuracy, indicating a capability in precise positioning and navigation.
</t>
  </si>
  <si>
    <t xml:space="preserve">Claim + explanation: The text claims that TerraStar X technology provides lane-level accuracy with under one-minute convergence for GNSS receivers.
</t>
  </si>
  <si>